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8" name="テキスト ボックス 43667">
          <a:extLst>
            <a:ext uri="{FF2B5EF4-FFF2-40B4-BE49-F238E27FC236}">
              <a16:creationId xmlns:a16="http://schemas.microsoft.com/office/drawing/2014/main" id="{88CEE4DA-D5CA-41ED-BA29-F12FE6BE76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9" name="テキスト ボックス 43668">
          <a:extLst>
            <a:ext uri="{FF2B5EF4-FFF2-40B4-BE49-F238E27FC236}">
              <a16:creationId xmlns:a16="http://schemas.microsoft.com/office/drawing/2014/main" id="{B1EAC32E-181C-4237-AE25-E3F5A275EE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0" name="テキスト ボックス 43669">
          <a:extLst>
            <a:ext uri="{FF2B5EF4-FFF2-40B4-BE49-F238E27FC236}">
              <a16:creationId xmlns:a16="http://schemas.microsoft.com/office/drawing/2014/main" id="{3C1687EB-3544-4151-9CC1-7DABF2ECC2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1" name="テキスト ボックス 43670">
          <a:extLst>
            <a:ext uri="{FF2B5EF4-FFF2-40B4-BE49-F238E27FC236}">
              <a16:creationId xmlns:a16="http://schemas.microsoft.com/office/drawing/2014/main" id="{DEC1B4B1-9A11-4EE4-921B-09E436EC41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2" name="テキスト ボックス 43671">
          <a:extLst>
            <a:ext uri="{FF2B5EF4-FFF2-40B4-BE49-F238E27FC236}">
              <a16:creationId xmlns:a16="http://schemas.microsoft.com/office/drawing/2014/main" id="{F72DC3D8-F1AC-4BCF-8522-122DAA16D7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3" name="テキスト ボックス 43672">
          <a:extLst>
            <a:ext uri="{FF2B5EF4-FFF2-40B4-BE49-F238E27FC236}">
              <a16:creationId xmlns:a16="http://schemas.microsoft.com/office/drawing/2014/main" id="{0095697A-37AE-4C51-8907-1D0E78E291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4" name="テキスト ボックス 43673">
          <a:extLst>
            <a:ext uri="{FF2B5EF4-FFF2-40B4-BE49-F238E27FC236}">
              <a16:creationId xmlns:a16="http://schemas.microsoft.com/office/drawing/2014/main" id="{C168B4E7-3637-4478-90BC-A9685116E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5" name="テキスト ボックス 43674">
          <a:extLst>
            <a:ext uri="{FF2B5EF4-FFF2-40B4-BE49-F238E27FC236}">
              <a16:creationId xmlns:a16="http://schemas.microsoft.com/office/drawing/2014/main" id="{ABB330BE-2981-46B8-9099-5229CE631E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6" name="テキスト ボックス 43675">
          <a:extLst>
            <a:ext uri="{FF2B5EF4-FFF2-40B4-BE49-F238E27FC236}">
              <a16:creationId xmlns:a16="http://schemas.microsoft.com/office/drawing/2014/main" id="{4D6F7CEA-EA50-4E5A-B640-71C626FCA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7" name="テキスト ボックス 43676">
          <a:extLst>
            <a:ext uri="{FF2B5EF4-FFF2-40B4-BE49-F238E27FC236}">
              <a16:creationId xmlns:a16="http://schemas.microsoft.com/office/drawing/2014/main" id="{210ECBE8-9487-47C6-AADB-6DF1558127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8" name="テキスト ボックス 43677">
          <a:extLst>
            <a:ext uri="{FF2B5EF4-FFF2-40B4-BE49-F238E27FC236}">
              <a16:creationId xmlns:a16="http://schemas.microsoft.com/office/drawing/2014/main" id="{7EEA8F9A-AF82-4D5E-ADC6-CE73E43D42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79" name="テキスト ボックス 43678">
          <a:extLst>
            <a:ext uri="{FF2B5EF4-FFF2-40B4-BE49-F238E27FC236}">
              <a16:creationId xmlns:a16="http://schemas.microsoft.com/office/drawing/2014/main" id="{457DC1DC-479F-4012-945B-CC4850250F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0" name="テキスト ボックス 43679">
          <a:extLst>
            <a:ext uri="{FF2B5EF4-FFF2-40B4-BE49-F238E27FC236}">
              <a16:creationId xmlns:a16="http://schemas.microsoft.com/office/drawing/2014/main" id="{EBBFF92B-F3F6-4D5D-9339-238D02A6AA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1" name="テキスト ボックス 43680">
          <a:extLst>
            <a:ext uri="{FF2B5EF4-FFF2-40B4-BE49-F238E27FC236}">
              <a16:creationId xmlns:a16="http://schemas.microsoft.com/office/drawing/2014/main" id="{C936DB8C-30B1-410E-AF15-D42652A92A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2" name="テキスト ボックス 43681">
          <a:extLst>
            <a:ext uri="{FF2B5EF4-FFF2-40B4-BE49-F238E27FC236}">
              <a16:creationId xmlns:a16="http://schemas.microsoft.com/office/drawing/2014/main" id="{9B7AF678-BC44-4712-A1B9-923C2E2C4B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3" name="テキスト ボックス 43682">
          <a:extLst>
            <a:ext uri="{FF2B5EF4-FFF2-40B4-BE49-F238E27FC236}">
              <a16:creationId xmlns:a16="http://schemas.microsoft.com/office/drawing/2014/main" id="{EB30D5CD-9EA4-4271-8DC2-7113E528AE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4" name="テキスト ボックス 43683">
          <a:extLst>
            <a:ext uri="{FF2B5EF4-FFF2-40B4-BE49-F238E27FC236}">
              <a16:creationId xmlns:a16="http://schemas.microsoft.com/office/drawing/2014/main" id="{E216ABDD-6534-4B83-9BC2-227FD1EAB9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5" name="テキスト ボックス 43684">
          <a:extLst>
            <a:ext uri="{FF2B5EF4-FFF2-40B4-BE49-F238E27FC236}">
              <a16:creationId xmlns:a16="http://schemas.microsoft.com/office/drawing/2014/main" id="{C634B4CF-7507-453A-8115-D133CF8693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86" name="テキスト ボックス 43685">
          <a:extLst>
            <a:ext uri="{FF2B5EF4-FFF2-40B4-BE49-F238E27FC236}">
              <a16:creationId xmlns:a16="http://schemas.microsoft.com/office/drawing/2014/main" id="{5B822727-6E6D-4181-94D1-99DBAFE90EC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7" name="テキスト ボックス 43686">
          <a:extLst>
            <a:ext uri="{FF2B5EF4-FFF2-40B4-BE49-F238E27FC236}">
              <a16:creationId xmlns:a16="http://schemas.microsoft.com/office/drawing/2014/main" id="{51F0C8CE-1563-4955-AF6B-9860F78D40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8" name="テキスト ボックス 43687">
          <a:extLst>
            <a:ext uri="{FF2B5EF4-FFF2-40B4-BE49-F238E27FC236}">
              <a16:creationId xmlns:a16="http://schemas.microsoft.com/office/drawing/2014/main" id="{50F11D59-1BBD-4C89-B015-FCE365538F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9" name="テキスト ボックス 43688">
          <a:extLst>
            <a:ext uri="{FF2B5EF4-FFF2-40B4-BE49-F238E27FC236}">
              <a16:creationId xmlns:a16="http://schemas.microsoft.com/office/drawing/2014/main" id="{98996FBE-FCC1-4AEF-9DFE-A9D9992BA6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0" name="テキスト ボックス 43689">
          <a:extLst>
            <a:ext uri="{FF2B5EF4-FFF2-40B4-BE49-F238E27FC236}">
              <a16:creationId xmlns:a16="http://schemas.microsoft.com/office/drawing/2014/main" id="{A198F5A8-B675-4391-8E02-0EEF21411E0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1" name="テキスト ボックス 43690">
          <a:extLst>
            <a:ext uri="{FF2B5EF4-FFF2-40B4-BE49-F238E27FC236}">
              <a16:creationId xmlns:a16="http://schemas.microsoft.com/office/drawing/2014/main" id="{31A4814F-276B-4DE6-A361-B1B6C2182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2" name="テキスト ボックス 43691">
          <a:extLst>
            <a:ext uri="{FF2B5EF4-FFF2-40B4-BE49-F238E27FC236}">
              <a16:creationId xmlns:a16="http://schemas.microsoft.com/office/drawing/2014/main" id="{997C2F33-54CA-4D07-BD8E-985DB71AE3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3" name="テキスト ボックス 43692">
          <a:extLst>
            <a:ext uri="{FF2B5EF4-FFF2-40B4-BE49-F238E27FC236}">
              <a16:creationId xmlns:a16="http://schemas.microsoft.com/office/drawing/2014/main" id="{94B57A01-356C-4502-AC03-43A66D3FF9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4" name="テキスト ボックス 43693">
          <a:extLst>
            <a:ext uri="{FF2B5EF4-FFF2-40B4-BE49-F238E27FC236}">
              <a16:creationId xmlns:a16="http://schemas.microsoft.com/office/drawing/2014/main" id="{ED69A2BF-B10A-49DE-8D2D-81B1B6B4B8A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5" name="テキスト ボックス 43694">
          <a:extLst>
            <a:ext uri="{FF2B5EF4-FFF2-40B4-BE49-F238E27FC236}">
              <a16:creationId xmlns:a16="http://schemas.microsoft.com/office/drawing/2014/main" id="{A8A99043-3021-4A28-9037-C74F5D0DC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6" name="テキスト ボックス 43695">
          <a:extLst>
            <a:ext uri="{FF2B5EF4-FFF2-40B4-BE49-F238E27FC236}">
              <a16:creationId xmlns:a16="http://schemas.microsoft.com/office/drawing/2014/main" id="{4AB8A039-93F2-4306-91EA-BF9FC5425A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7" name="テキスト ボックス 43696">
          <a:extLst>
            <a:ext uri="{FF2B5EF4-FFF2-40B4-BE49-F238E27FC236}">
              <a16:creationId xmlns:a16="http://schemas.microsoft.com/office/drawing/2014/main" id="{E0BD0066-67E3-4F55-9472-566E0637BF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8" name="テキスト ボックス 43697">
          <a:extLst>
            <a:ext uri="{FF2B5EF4-FFF2-40B4-BE49-F238E27FC236}">
              <a16:creationId xmlns:a16="http://schemas.microsoft.com/office/drawing/2014/main" id="{F6FFA09D-977B-46DF-96D8-2BE56A5128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9" name="テキスト ボックス 43698">
          <a:extLst>
            <a:ext uri="{FF2B5EF4-FFF2-40B4-BE49-F238E27FC236}">
              <a16:creationId xmlns:a16="http://schemas.microsoft.com/office/drawing/2014/main" id="{C35A718F-36B0-47D6-B71A-F685B0C78B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0" name="テキスト ボックス 43699">
          <a:extLst>
            <a:ext uri="{FF2B5EF4-FFF2-40B4-BE49-F238E27FC236}">
              <a16:creationId xmlns:a16="http://schemas.microsoft.com/office/drawing/2014/main" id="{BE78CC88-0D34-4D90-94C8-1E558F62DC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1" name="テキスト ボックス 43700">
          <a:extLst>
            <a:ext uri="{FF2B5EF4-FFF2-40B4-BE49-F238E27FC236}">
              <a16:creationId xmlns:a16="http://schemas.microsoft.com/office/drawing/2014/main" id="{7DDC2AA5-A17A-482A-8666-1D87C80666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2" name="テキスト ボックス 43701">
          <a:extLst>
            <a:ext uri="{FF2B5EF4-FFF2-40B4-BE49-F238E27FC236}">
              <a16:creationId xmlns:a16="http://schemas.microsoft.com/office/drawing/2014/main" id="{961F44F4-0E5A-4D10-8545-1F2B43BD681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3" name="テキスト ボックス 43702">
          <a:extLst>
            <a:ext uri="{FF2B5EF4-FFF2-40B4-BE49-F238E27FC236}">
              <a16:creationId xmlns:a16="http://schemas.microsoft.com/office/drawing/2014/main" id="{47DB4B1C-C08E-4543-BD9A-D7D8C1AA735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4" name="テキスト ボックス 43703">
          <a:extLst>
            <a:ext uri="{FF2B5EF4-FFF2-40B4-BE49-F238E27FC236}">
              <a16:creationId xmlns:a16="http://schemas.microsoft.com/office/drawing/2014/main" id="{23DC5432-BC87-48A0-966B-BBD4E5A0DDE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5" name="テキスト ボックス 43704">
          <a:extLst>
            <a:ext uri="{FF2B5EF4-FFF2-40B4-BE49-F238E27FC236}">
              <a16:creationId xmlns:a16="http://schemas.microsoft.com/office/drawing/2014/main" id="{D6A14693-2F50-413E-98C7-CD12FBA6F3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6" name="テキスト ボックス 43705">
          <a:extLst>
            <a:ext uri="{FF2B5EF4-FFF2-40B4-BE49-F238E27FC236}">
              <a16:creationId xmlns:a16="http://schemas.microsoft.com/office/drawing/2014/main" id="{E488B20F-00D0-4539-823F-B68B727B16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7" name="テキスト ボックス 43706">
          <a:extLst>
            <a:ext uri="{FF2B5EF4-FFF2-40B4-BE49-F238E27FC236}">
              <a16:creationId xmlns:a16="http://schemas.microsoft.com/office/drawing/2014/main" id="{2DE583B3-5DBB-40D9-94E8-7AA063C4D4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8" name="テキスト ボックス 43707">
          <a:extLst>
            <a:ext uri="{FF2B5EF4-FFF2-40B4-BE49-F238E27FC236}">
              <a16:creationId xmlns:a16="http://schemas.microsoft.com/office/drawing/2014/main" id="{C480BE40-1697-4664-8F67-BCE5501FA6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09" name="テキスト ボックス 43708">
          <a:extLst>
            <a:ext uri="{FF2B5EF4-FFF2-40B4-BE49-F238E27FC236}">
              <a16:creationId xmlns:a16="http://schemas.microsoft.com/office/drawing/2014/main" id="{CE9468DB-37CD-45EB-BDB5-2BDBEF7F24E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0" name="テキスト ボックス 43709">
          <a:extLst>
            <a:ext uri="{FF2B5EF4-FFF2-40B4-BE49-F238E27FC236}">
              <a16:creationId xmlns:a16="http://schemas.microsoft.com/office/drawing/2014/main" id="{9BBD41AA-139E-48A6-BDFE-6F1FD2063D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1" name="テキスト ボックス 43710">
          <a:extLst>
            <a:ext uri="{FF2B5EF4-FFF2-40B4-BE49-F238E27FC236}">
              <a16:creationId xmlns:a16="http://schemas.microsoft.com/office/drawing/2014/main" id="{B1DCAD9A-DEB2-4178-83B7-6FAD5EF7CA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2" name="テキスト ボックス 43711">
          <a:extLst>
            <a:ext uri="{FF2B5EF4-FFF2-40B4-BE49-F238E27FC236}">
              <a16:creationId xmlns:a16="http://schemas.microsoft.com/office/drawing/2014/main" id="{EDD86F01-CF13-4AF6-BFED-22B9271D06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3" name="テキスト ボックス 43712">
          <a:extLst>
            <a:ext uri="{FF2B5EF4-FFF2-40B4-BE49-F238E27FC236}">
              <a16:creationId xmlns:a16="http://schemas.microsoft.com/office/drawing/2014/main" id="{40AF4D28-B0A3-4EB6-ADF3-CAB78584304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4" name="テキスト ボックス 43713">
          <a:extLst>
            <a:ext uri="{FF2B5EF4-FFF2-40B4-BE49-F238E27FC236}">
              <a16:creationId xmlns:a16="http://schemas.microsoft.com/office/drawing/2014/main" id="{2B5E1233-3AE5-4247-AB9B-3C2001CFF2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5" name="テキスト ボックス 43714">
          <a:extLst>
            <a:ext uri="{FF2B5EF4-FFF2-40B4-BE49-F238E27FC236}">
              <a16:creationId xmlns:a16="http://schemas.microsoft.com/office/drawing/2014/main" id="{B8EE6F8A-4E69-4365-A8DB-BBC8AF2DDA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6" name="テキスト ボックス 43715">
          <a:extLst>
            <a:ext uri="{FF2B5EF4-FFF2-40B4-BE49-F238E27FC236}">
              <a16:creationId xmlns:a16="http://schemas.microsoft.com/office/drawing/2014/main" id="{ADC1954B-CCDD-45E0-A10D-03166FCA9D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7" name="テキスト ボックス 43716">
          <a:extLst>
            <a:ext uri="{FF2B5EF4-FFF2-40B4-BE49-F238E27FC236}">
              <a16:creationId xmlns:a16="http://schemas.microsoft.com/office/drawing/2014/main" id="{C248B83B-8410-4465-8381-022E477E668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8" name="テキスト ボックス 43717">
          <a:extLst>
            <a:ext uri="{FF2B5EF4-FFF2-40B4-BE49-F238E27FC236}">
              <a16:creationId xmlns:a16="http://schemas.microsoft.com/office/drawing/2014/main" id="{08071F64-BD66-46DD-A00F-BBA4331FF7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9" name="テキスト ボックス 43718">
          <a:extLst>
            <a:ext uri="{FF2B5EF4-FFF2-40B4-BE49-F238E27FC236}">
              <a16:creationId xmlns:a16="http://schemas.microsoft.com/office/drawing/2014/main" id="{320E2B20-DCE3-400B-9E7F-2539D98B40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0" name="テキスト ボックス 43719">
          <a:extLst>
            <a:ext uri="{FF2B5EF4-FFF2-40B4-BE49-F238E27FC236}">
              <a16:creationId xmlns:a16="http://schemas.microsoft.com/office/drawing/2014/main" id="{47C3E3BC-1B68-4E86-91D6-868E9FA50E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1" name="テキスト ボックス 43720">
          <a:extLst>
            <a:ext uri="{FF2B5EF4-FFF2-40B4-BE49-F238E27FC236}">
              <a16:creationId xmlns:a16="http://schemas.microsoft.com/office/drawing/2014/main" id="{1EDC75A7-6EED-410B-BCBB-B723193FF4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2" name="テキスト ボックス 43721">
          <a:extLst>
            <a:ext uri="{FF2B5EF4-FFF2-40B4-BE49-F238E27FC236}">
              <a16:creationId xmlns:a16="http://schemas.microsoft.com/office/drawing/2014/main" id="{E5442EB9-D80F-4E98-A112-2A1EF434B0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3" name="テキスト ボックス 43722">
          <a:extLst>
            <a:ext uri="{FF2B5EF4-FFF2-40B4-BE49-F238E27FC236}">
              <a16:creationId xmlns:a16="http://schemas.microsoft.com/office/drawing/2014/main" id="{B90D06FC-B656-4CA4-82E6-DC2A27D71E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4" name="テキスト ボックス 43723">
          <a:extLst>
            <a:ext uri="{FF2B5EF4-FFF2-40B4-BE49-F238E27FC236}">
              <a16:creationId xmlns:a16="http://schemas.microsoft.com/office/drawing/2014/main" id="{B4E3DE39-E735-42E6-89F4-AA31BD1DF1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5" name="テキスト ボックス 43724">
          <a:extLst>
            <a:ext uri="{FF2B5EF4-FFF2-40B4-BE49-F238E27FC236}">
              <a16:creationId xmlns:a16="http://schemas.microsoft.com/office/drawing/2014/main" id="{BC6203E3-0E9B-46D2-9DC2-C0DE15CAE6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6" name="テキスト ボックス 43725">
          <a:extLst>
            <a:ext uri="{FF2B5EF4-FFF2-40B4-BE49-F238E27FC236}">
              <a16:creationId xmlns:a16="http://schemas.microsoft.com/office/drawing/2014/main" id="{06FB41F9-C34E-47FC-B04E-C34237EC20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7" name="テキスト ボックス 43726">
          <a:extLst>
            <a:ext uri="{FF2B5EF4-FFF2-40B4-BE49-F238E27FC236}">
              <a16:creationId xmlns:a16="http://schemas.microsoft.com/office/drawing/2014/main" id="{0F346769-D109-48E7-8935-A97461BFE2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8" name="テキスト ボックス 43727">
          <a:extLst>
            <a:ext uri="{FF2B5EF4-FFF2-40B4-BE49-F238E27FC236}">
              <a16:creationId xmlns:a16="http://schemas.microsoft.com/office/drawing/2014/main" id="{6D46C41C-2D06-4DDF-B45A-031910896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29" name="テキスト ボックス 43728">
          <a:extLst>
            <a:ext uri="{FF2B5EF4-FFF2-40B4-BE49-F238E27FC236}">
              <a16:creationId xmlns:a16="http://schemas.microsoft.com/office/drawing/2014/main" id="{8BFC28BF-68E2-44A4-9133-6B006104EA5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0" name="テキスト ボックス 43729">
          <a:extLst>
            <a:ext uri="{FF2B5EF4-FFF2-40B4-BE49-F238E27FC236}">
              <a16:creationId xmlns:a16="http://schemas.microsoft.com/office/drawing/2014/main" id="{5D8F7880-FDF1-43A7-B0FB-8FE283D1DA4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1" name="テキスト ボックス 43730">
          <a:extLst>
            <a:ext uri="{FF2B5EF4-FFF2-40B4-BE49-F238E27FC236}">
              <a16:creationId xmlns:a16="http://schemas.microsoft.com/office/drawing/2014/main" id="{F16458A9-116A-4219-8EDA-9544ADA5D7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2" name="テキスト ボックス 43731">
          <a:extLst>
            <a:ext uri="{FF2B5EF4-FFF2-40B4-BE49-F238E27FC236}">
              <a16:creationId xmlns:a16="http://schemas.microsoft.com/office/drawing/2014/main" id="{FAF01591-F391-4FA8-9959-5CA100EA0C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3" name="テキスト ボックス 43732">
          <a:extLst>
            <a:ext uri="{FF2B5EF4-FFF2-40B4-BE49-F238E27FC236}">
              <a16:creationId xmlns:a16="http://schemas.microsoft.com/office/drawing/2014/main" id="{7E1E6A55-364C-43C4-A1D9-BE988F3151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4" name="テキスト ボックス 43733">
          <a:extLst>
            <a:ext uri="{FF2B5EF4-FFF2-40B4-BE49-F238E27FC236}">
              <a16:creationId xmlns:a16="http://schemas.microsoft.com/office/drawing/2014/main" id="{6B48C7EB-2A36-4A54-B0D8-5800446B72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5" name="テキスト ボックス 43734">
          <a:extLst>
            <a:ext uri="{FF2B5EF4-FFF2-40B4-BE49-F238E27FC236}">
              <a16:creationId xmlns:a16="http://schemas.microsoft.com/office/drawing/2014/main" id="{14D9053E-8C29-4DAE-BA3E-D818155774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36" name="テキスト ボックス 43735">
          <a:extLst>
            <a:ext uri="{FF2B5EF4-FFF2-40B4-BE49-F238E27FC236}">
              <a16:creationId xmlns:a16="http://schemas.microsoft.com/office/drawing/2014/main" id="{4DE9765C-F37F-498A-9B62-0A863AE5062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7" name="テキスト ボックス 43736">
          <a:extLst>
            <a:ext uri="{FF2B5EF4-FFF2-40B4-BE49-F238E27FC236}">
              <a16:creationId xmlns:a16="http://schemas.microsoft.com/office/drawing/2014/main" id="{AD3F3FFE-DC8E-4DCD-AA9F-8DA60FF757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8" name="テキスト ボックス 43737">
          <a:extLst>
            <a:ext uri="{FF2B5EF4-FFF2-40B4-BE49-F238E27FC236}">
              <a16:creationId xmlns:a16="http://schemas.microsoft.com/office/drawing/2014/main" id="{06FC4D89-E17F-4DA6-83AA-FB2F012D6F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9" name="テキスト ボックス 43738">
          <a:extLst>
            <a:ext uri="{FF2B5EF4-FFF2-40B4-BE49-F238E27FC236}">
              <a16:creationId xmlns:a16="http://schemas.microsoft.com/office/drawing/2014/main" id="{4A5ECDB3-ED92-46DB-946B-E3C22230CF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0" name="テキスト ボックス 43739">
          <a:extLst>
            <a:ext uri="{FF2B5EF4-FFF2-40B4-BE49-F238E27FC236}">
              <a16:creationId xmlns:a16="http://schemas.microsoft.com/office/drawing/2014/main" id="{2B5531D0-12FB-4FFA-9F35-57D722F7DCC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1" name="テキスト ボックス 43740">
          <a:extLst>
            <a:ext uri="{FF2B5EF4-FFF2-40B4-BE49-F238E27FC236}">
              <a16:creationId xmlns:a16="http://schemas.microsoft.com/office/drawing/2014/main" id="{D026F70D-7B84-4013-B894-D8EF720F6D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2" name="テキスト ボックス 43741">
          <a:extLst>
            <a:ext uri="{FF2B5EF4-FFF2-40B4-BE49-F238E27FC236}">
              <a16:creationId xmlns:a16="http://schemas.microsoft.com/office/drawing/2014/main" id="{1DE6A9B6-B36F-4507-BC26-A7B355AC13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3" name="テキスト ボックス 43742">
          <a:extLst>
            <a:ext uri="{FF2B5EF4-FFF2-40B4-BE49-F238E27FC236}">
              <a16:creationId xmlns:a16="http://schemas.microsoft.com/office/drawing/2014/main" id="{90D5CDDD-8C31-46E2-B607-FBE879F99F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4" name="テキスト ボックス 43743">
          <a:extLst>
            <a:ext uri="{FF2B5EF4-FFF2-40B4-BE49-F238E27FC236}">
              <a16:creationId xmlns:a16="http://schemas.microsoft.com/office/drawing/2014/main" id="{DB369361-9294-49F4-92C8-3179E39BB5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5" name="テキスト ボックス 43744">
          <a:extLst>
            <a:ext uri="{FF2B5EF4-FFF2-40B4-BE49-F238E27FC236}">
              <a16:creationId xmlns:a16="http://schemas.microsoft.com/office/drawing/2014/main" id="{0253F66B-DE68-46E9-BD7D-1B81660BBA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6" name="テキスト ボックス 43745">
          <a:extLst>
            <a:ext uri="{FF2B5EF4-FFF2-40B4-BE49-F238E27FC236}">
              <a16:creationId xmlns:a16="http://schemas.microsoft.com/office/drawing/2014/main" id="{1C30619C-0295-47A2-A463-AB299AA87A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7" name="テキスト ボックス 43746">
          <a:extLst>
            <a:ext uri="{FF2B5EF4-FFF2-40B4-BE49-F238E27FC236}">
              <a16:creationId xmlns:a16="http://schemas.microsoft.com/office/drawing/2014/main" id="{C57BF282-6683-4791-A9F5-39A1B773B7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8" name="テキスト ボックス 43747">
          <a:extLst>
            <a:ext uri="{FF2B5EF4-FFF2-40B4-BE49-F238E27FC236}">
              <a16:creationId xmlns:a16="http://schemas.microsoft.com/office/drawing/2014/main" id="{B0216509-5A1E-4254-BA56-69DD87A4BD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9" name="テキスト ボックス 43748">
          <a:extLst>
            <a:ext uri="{FF2B5EF4-FFF2-40B4-BE49-F238E27FC236}">
              <a16:creationId xmlns:a16="http://schemas.microsoft.com/office/drawing/2014/main" id="{7DA08814-4FE3-4F46-80F7-269E19CAC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0" name="テキスト ボックス 43749">
          <a:extLst>
            <a:ext uri="{FF2B5EF4-FFF2-40B4-BE49-F238E27FC236}">
              <a16:creationId xmlns:a16="http://schemas.microsoft.com/office/drawing/2014/main" id="{9D34529C-390E-4E63-8E03-EB9D28831B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1" name="テキスト ボックス 43750">
          <a:extLst>
            <a:ext uri="{FF2B5EF4-FFF2-40B4-BE49-F238E27FC236}">
              <a16:creationId xmlns:a16="http://schemas.microsoft.com/office/drawing/2014/main" id="{E2D00A9A-9E38-4EFD-9C0F-25B552F3B0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2" name="テキスト ボックス 43751">
          <a:extLst>
            <a:ext uri="{FF2B5EF4-FFF2-40B4-BE49-F238E27FC236}">
              <a16:creationId xmlns:a16="http://schemas.microsoft.com/office/drawing/2014/main" id="{839AF21C-C6B0-4825-A1B6-DC21FF940C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3" name="テキスト ボックス 43752">
          <a:extLst>
            <a:ext uri="{FF2B5EF4-FFF2-40B4-BE49-F238E27FC236}">
              <a16:creationId xmlns:a16="http://schemas.microsoft.com/office/drawing/2014/main" id="{911EC81E-DEED-4FBB-B8B9-9923208FC87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4" name="テキスト ボックス 43753">
          <a:extLst>
            <a:ext uri="{FF2B5EF4-FFF2-40B4-BE49-F238E27FC236}">
              <a16:creationId xmlns:a16="http://schemas.microsoft.com/office/drawing/2014/main" id="{4D61D6F7-6BCA-434F-8CB2-6C1A8171DA8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5" name="テキスト ボックス 43754">
          <a:extLst>
            <a:ext uri="{FF2B5EF4-FFF2-40B4-BE49-F238E27FC236}">
              <a16:creationId xmlns:a16="http://schemas.microsoft.com/office/drawing/2014/main" id="{E93812B6-1F03-4F30-B4BC-C18DAA769D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6" name="テキスト ボックス 43755">
          <a:extLst>
            <a:ext uri="{FF2B5EF4-FFF2-40B4-BE49-F238E27FC236}">
              <a16:creationId xmlns:a16="http://schemas.microsoft.com/office/drawing/2014/main" id="{A84F94E5-1898-4A74-9BC3-3992163506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7" name="テキスト ボックス 43756">
          <a:extLst>
            <a:ext uri="{FF2B5EF4-FFF2-40B4-BE49-F238E27FC236}">
              <a16:creationId xmlns:a16="http://schemas.microsoft.com/office/drawing/2014/main" id="{75659261-A03A-4B35-A647-5B5F54A697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8" name="テキスト ボックス 43757">
          <a:extLst>
            <a:ext uri="{FF2B5EF4-FFF2-40B4-BE49-F238E27FC236}">
              <a16:creationId xmlns:a16="http://schemas.microsoft.com/office/drawing/2014/main" id="{932A3BD5-173B-4A4D-AECF-4B010A49AC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59" name="テキスト ボックス 43758">
          <a:extLst>
            <a:ext uri="{FF2B5EF4-FFF2-40B4-BE49-F238E27FC236}">
              <a16:creationId xmlns:a16="http://schemas.microsoft.com/office/drawing/2014/main" id="{F3731C26-CF47-465B-BBDB-3B6793C9A5D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0" name="テキスト ボックス 43759">
          <a:extLst>
            <a:ext uri="{FF2B5EF4-FFF2-40B4-BE49-F238E27FC236}">
              <a16:creationId xmlns:a16="http://schemas.microsoft.com/office/drawing/2014/main" id="{A6388B3E-FD8F-4DBF-8B27-F1669CE024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1" name="テキスト ボックス 43760">
          <a:extLst>
            <a:ext uri="{FF2B5EF4-FFF2-40B4-BE49-F238E27FC236}">
              <a16:creationId xmlns:a16="http://schemas.microsoft.com/office/drawing/2014/main" id="{4B9717FB-3CD4-4B24-A77F-5FF5EF2FC1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2" name="テキスト ボックス 43761">
          <a:extLst>
            <a:ext uri="{FF2B5EF4-FFF2-40B4-BE49-F238E27FC236}">
              <a16:creationId xmlns:a16="http://schemas.microsoft.com/office/drawing/2014/main" id="{3D764170-FD01-49E2-A23D-357B6704BF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3" name="テキスト ボックス 43762">
          <a:extLst>
            <a:ext uri="{FF2B5EF4-FFF2-40B4-BE49-F238E27FC236}">
              <a16:creationId xmlns:a16="http://schemas.microsoft.com/office/drawing/2014/main" id="{5AEB110A-B28A-48C6-89DE-AD57958C02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4" name="テキスト ボックス 43763">
          <a:extLst>
            <a:ext uri="{FF2B5EF4-FFF2-40B4-BE49-F238E27FC236}">
              <a16:creationId xmlns:a16="http://schemas.microsoft.com/office/drawing/2014/main" id="{DBA85731-316F-40D3-A3E0-63DE52FA21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5" name="テキスト ボックス 43764">
          <a:extLst>
            <a:ext uri="{FF2B5EF4-FFF2-40B4-BE49-F238E27FC236}">
              <a16:creationId xmlns:a16="http://schemas.microsoft.com/office/drawing/2014/main" id="{3FFA2E8B-D585-4DFA-97C7-DA8CEBE834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6" name="テキスト ボックス 43765">
          <a:extLst>
            <a:ext uri="{FF2B5EF4-FFF2-40B4-BE49-F238E27FC236}">
              <a16:creationId xmlns:a16="http://schemas.microsoft.com/office/drawing/2014/main" id="{AF9DE8F9-AD77-4977-83F5-8F829E8EF2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7" name="テキスト ボックス 43766">
          <a:extLst>
            <a:ext uri="{FF2B5EF4-FFF2-40B4-BE49-F238E27FC236}">
              <a16:creationId xmlns:a16="http://schemas.microsoft.com/office/drawing/2014/main" id="{767E8D11-89D9-4D17-9716-E42BAA21E0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8" name="テキスト ボックス 43767">
          <a:extLst>
            <a:ext uri="{FF2B5EF4-FFF2-40B4-BE49-F238E27FC236}">
              <a16:creationId xmlns:a16="http://schemas.microsoft.com/office/drawing/2014/main" id="{0ADF137D-4167-478F-9688-FC0ABF34D1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9" name="テキスト ボックス 43768">
          <a:extLst>
            <a:ext uri="{FF2B5EF4-FFF2-40B4-BE49-F238E27FC236}">
              <a16:creationId xmlns:a16="http://schemas.microsoft.com/office/drawing/2014/main" id="{DEA82F26-C487-40F5-B52A-EB1168C728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0" name="テキスト ボックス 43769">
          <a:extLst>
            <a:ext uri="{FF2B5EF4-FFF2-40B4-BE49-F238E27FC236}">
              <a16:creationId xmlns:a16="http://schemas.microsoft.com/office/drawing/2014/main" id="{32682102-1176-4B5B-97B7-F0FE0753B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1" name="テキスト ボックス 43770">
          <a:extLst>
            <a:ext uri="{FF2B5EF4-FFF2-40B4-BE49-F238E27FC236}">
              <a16:creationId xmlns:a16="http://schemas.microsoft.com/office/drawing/2014/main" id="{5BF4BA6A-9C08-4AAF-B417-359A44868F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2" name="テキスト ボックス 43771">
          <a:extLst>
            <a:ext uri="{FF2B5EF4-FFF2-40B4-BE49-F238E27FC236}">
              <a16:creationId xmlns:a16="http://schemas.microsoft.com/office/drawing/2014/main" id="{8D578CD1-8F01-4FF0-9BAF-E3C636B117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3" name="テキスト ボックス 43772">
          <a:extLst>
            <a:ext uri="{FF2B5EF4-FFF2-40B4-BE49-F238E27FC236}">
              <a16:creationId xmlns:a16="http://schemas.microsoft.com/office/drawing/2014/main" id="{9B415E7C-FA8B-4857-9B81-B12D68FDC6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4" name="テキスト ボックス 43773">
          <a:extLst>
            <a:ext uri="{FF2B5EF4-FFF2-40B4-BE49-F238E27FC236}">
              <a16:creationId xmlns:a16="http://schemas.microsoft.com/office/drawing/2014/main" id="{6C75B718-DD89-4265-983A-E95B8DD520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5" name="テキスト ボックス 43774">
          <a:extLst>
            <a:ext uri="{FF2B5EF4-FFF2-40B4-BE49-F238E27FC236}">
              <a16:creationId xmlns:a16="http://schemas.microsoft.com/office/drawing/2014/main" id="{B3C80B7C-8E55-4AFD-9162-F08B74221F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6" name="テキスト ボックス 43775">
          <a:extLst>
            <a:ext uri="{FF2B5EF4-FFF2-40B4-BE49-F238E27FC236}">
              <a16:creationId xmlns:a16="http://schemas.microsoft.com/office/drawing/2014/main" id="{1D9A2DAA-94B8-4AAC-BDB6-35982CECD9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7" name="テキスト ボックス 43776">
          <a:extLst>
            <a:ext uri="{FF2B5EF4-FFF2-40B4-BE49-F238E27FC236}">
              <a16:creationId xmlns:a16="http://schemas.microsoft.com/office/drawing/2014/main" id="{A3B2FDD7-329F-4AED-8D95-1DFC27A7AC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8" name="テキスト ボックス 43777">
          <a:extLst>
            <a:ext uri="{FF2B5EF4-FFF2-40B4-BE49-F238E27FC236}">
              <a16:creationId xmlns:a16="http://schemas.microsoft.com/office/drawing/2014/main" id="{40872929-1676-4F9C-B654-D9FB0F402F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79" name="テキスト ボックス 43778">
          <a:extLst>
            <a:ext uri="{FF2B5EF4-FFF2-40B4-BE49-F238E27FC236}">
              <a16:creationId xmlns:a16="http://schemas.microsoft.com/office/drawing/2014/main" id="{155C446D-94C3-4E71-BA95-2A1983F7B48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0" name="テキスト ボックス 43779">
          <a:extLst>
            <a:ext uri="{FF2B5EF4-FFF2-40B4-BE49-F238E27FC236}">
              <a16:creationId xmlns:a16="http://schemas.microsoft.com/office/drawing/2014/main" id="{F4DBF062-305D-41E8-8C2F-7A2A8A7730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1" name="テキスト ボックス 43780">
          <a:extLst>
            <a:ext uri="{FF2B5EF4-FFF2-40B4-BE49-F238E27FC236}">
              <a16:creationId xmlns:a16="http://schemas.microsoft.com/office/drawing/2014/main" id="{9965D63E-A845-4C7D-BA78-063CE110A66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2" name="テキスト ボックス 43781">
          <a:extLst>
            <a:ext uri="{FF2B5EF4-FFF2-40B4-BE49-F238E27FC236}">
              <a16:creationId xmlns:a16="http://schemas.microsoft.com/office/drawing/2014/main" id="{E7A3BA01-5DF1-422B-B1D8-8A25DA6E48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3" name="テキスト ボックス 43782">
          <a:extLst>
            <a:ext uri="{FF2B5EF4-FFF2-40B4-BE49-F238E27FC236}">
              <a16:creationId xmlns:a16="http://schemas.microsoft.com/office/drawing/2014/main" id="{7A2DE5AE-E7FC-4E4F-81DA-6140B7703A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4" name="テキスト ボックス 43783">
          <a:extLst>
            <a:ext uri="{FF2B5EF4-FFF2-40B4-BE49-F238E27FC236}">
              <a16:creationId xmlns:a16="http://schemas.microsoft.com/office/drawing/2014/main" id="{AD686258-BDE7-4085-A5BC-B4686F3696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5" name="テキスト ボックス 43784">
          <a:extLst>
            <a:ext uri="{FF2B5EF4-FFF2-40B4-BE49-F238E27FC236}">
              <a16:creationId xmlns:a16="http://schemas.microsoft.com/office/drawing/2014/main" id="{19191F4E-A14D-49A0-BFCC-7FCD4712FB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86" name="テキスト ボックス 43785">
          <a:extLst>
            <a:ext uri="{FF2B5EF4-FFF2-40B4-BE49-F238E27FC236}">
              <a16:creationId xmlns:a16="http://schemas.microsoft.com/office/drawing/2014/main" id="{9C490C5B-691C-4356-8E7E-3B828C20F7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7" name="テキスト ボックス 43786">
          <a:extLst>
            <a:ext uri="{FF2B5EF4-FFF2-40B4-BE49-F238E27FC236}">
              <a16:creationId xmlns:a16="http://schemas.microsoft.com/office/drawing/2014/main" id="{DF796F65-7C45-477E-BD91-B3A5BB0097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8" name="テキスト ボックス 43787">
          <a:extLst>
            <a:ext uri="{FF2B5EF4-FFF2-40B4-BE49-F238E27FC236}">
              <a16:creationId xmlns:a16="http://schemas.microsoft.com/office/drawing/2014/main" id="{69F59164-B063-49D7-89B4-C6D6D7A8F5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9" name="テキスト ボックス 43788">
          <a:extLst>
            <a:ext uri="{FF2B5EF4-FFF2-40B4-BE49-F238E27FC236}">
              <a16:creationId xmlns:a16="http://schemas.microsoft.com/office/drawing/2014/main" id="{026B96B2-623F-4E1B-AF78-A41E19AEBC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0" name="テキスト ボックス 43789">
          <a:extLst>
            <a:ext uri="{FF2B5EF4-FFF2-40B4-BE49-F238E27FC236}">
              <a16:creationId xmlns:a16="http://schemas.microsoft.com/office/drawing/2014/main" id="{D7049E1E-279B-4CA6-9883-CDE959F0E12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1" name="テキスト ボックス 43790">
          <a:extLst>
            <a:ext uri="{FF2B5EF4-FFF2-40B4-BE49-F238E27FC236}">
              <a16:creationId xmlns:a16="http://schemas.microsoft.com/office/drawing/2014/main" id="{46A0DF8F-3C18-4366-B54D-F21356A04F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2" name="テキスト ボックス 43791">
          <a:extLst>
            <a:ext uri="{FF2B5EF4-FFF2-40B4-BE49-F238E27FC236}">
              <a16:creationId xmlns:a16="http://schemas.microsoft.com/office/drawing/2014/main" id="{18668721-6E4D-4C9E-9247-8A92B1A35D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3" name="テキスト ボックス 43792">
          <a:extLst>
            <a:ext uri="{FF2B5EF4-FFF2-40B4-BE49-F238E27FC236}">
              <a16:creationId xmlns:a16="http://schemas.microsoft.com/office/drawing/2014/main" id="{AD9C0CC6-3B37-4C31-A110-EEC6D2C220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4" name="テキスト ボックス 43793">
          <a:extLst>
            <a:ext uri="{FF2B5EF4-FFF2-40B4-BE49-F238E27FC236}">
              <a16:creationId xmlns:a16="http://schemas.microsoft.com/office/drawing/2014/main" id="{162464A3-59D7-4A85-BF18-7D10A2F440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5" name="テキスト ボックス 43794">
          <a:extLst>
            <a:ext uri="{FF2B5EF4-FFF2-40B4-BE49-F238E27FC236}">
              <a16:creationId xmlns:a16="http://schemas.microsoft.com/office/drawing/2014/main" id="{705EAE69-0752-4178-BBEE-990500D39C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6" name="テキスト ボックス 43795">
          <a:extLst>
            <a:ext uri="{FF2B5EF4-FFF2-40B4-BE49-F238E27FC236}">
              <a16:creationId xmlns:a16="http://schemas.microsoft.com/office/drawing/2014/main" id="{03D82C9C-BE6D-4199-895B-EB0B858C9C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7" name="テキスト ボックス 43796">
          <a:extLst>
            <a:ext uri="{FF2B5EF4-FFF2-40B4-BE49-F238E27FC236}">
              <a16:creationId xmlns:a16="http://schemas.microsoft.com/office/drawing/2014/main" id="{0A335841-04E5-4A92-BE37-7E8F28B31C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8" name="テキスト ボックス 43797">
          <a:extLst>
            <a:ext uri="{FF2B5EF4-FFF2-40B4-BE49-F238E27FC236}">
              <a16:creationId xmlns:a16="http://schemas.microsoft.com/office/drawing/2014/main" id="{F8012B92-F78A-4B86-9D06-AF62E05C41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9" name="テキスト ボックス 43798">
          <a:extLst>
            <a:ext uri="{FF2B5EF4-FFF2-40B4-BE49-F238E27FC236}">
              <a16:creationId xmlns:a16="http://schemas.microsoft.com/office/drawing/2014/main" id="{582FAAD4-4451-4037-B16B-1DB1BC2BED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0" name="テキスト ボックス 43799">
          <a:extLst>
            <a:ext uri="{FF2B5EF4-FFF2-40B4-BE49-F238E27FC236}">
              <a16:creationId xmlns:a16="http://schemas.microsoft.com/office/drawing/2014/main" id="{A34178CA-65D0-42F5-BACA-A4253DF130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1" name="テキスト ボックス 43800">
          <a:extLst>
            <a:ext uri="{FF2B5EF4-FFF2-40B4-BE49-F238E27FC236}">
              <a16:creationId xmlns:a16="http://schemas.microsoft.com/office/drawing/2014/main" id="{7DFD9C20-6FFC-4A95-B451-C56F770DD6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2" name="テキスト ボックス 43801">
          <a:extLst>
            <a:ext uri="{FF2B5EF4-FFF2-40B4-BE49-F238E27FC236}">
              <a16:creationId xmlns:a16="http://schemas.microsoft.com/office/drawing/2014/main" id="{DC150A08-203B-45AC-ABE3-00B5BA1604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3" name="テキスト ボックス 43802">
          <a:extLst>
            <a:ext uri="{FF2B5EF4-FFF2-40B4-BE49-F238E27FC236}">
              <a16:creationId xmlns:a16="http://schemas.microsoft.com/office/drawing/2014/main" id="{D0F29750-8715-4C7B-ABE9-F2BAB8115E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4" name="テキスト ボックス 43803">
          <a:extLst>
            <a:ext uri="{FF2B5EF4-FFF2-40B4-BE49-F238E27FC236}">
              <a16:creationId xmlns:a16="http://schemas.microsoft.com/office/drawing/2014/main" id="{C9742D34-4F02-4154-B485-56E3DB9F3F9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5" name="テキスト ボックス 43804">
          <a:extLst>
            <a:ext uri="{FF2B5EF4-FFF2-40B4-BE49-F238E27FC236}">
              <a16:creationId xmlns:a16="http://schemas.microsoft.com/office/drawing/2014/main" id="{232661DE-AA33-46F8-B79B-48355DBD63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6" name="テキスト ボックス 43805">
          <a:extLst>
            <a:ext uri="{FF2B5EF4-FFF2-40B4-BE49-F238E27FC236}">
              <a16:creationId xmlns:a16="http://schemas.microsoft.com/office/drawing/2014/main" id="{2E262755-3A94-4D25-BF7F-C02D9C91AE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7" name="テキスト ボックス 43806">
          <a:extLst>
            <a:ext uri="{FF2B5EF4-FFF2-40B4-BE49-F238E27FC236}">
              <a16:creationId xmlns:a16="http://schemas.microsoft.com/office/drawing/2014/main" id="{40647BB3-5266-420C-936F-9DD0241979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8" name="テキスト ボックス 43807">
          <a:extLst>
            <a:ext uri="{FF2B5EF4-FFF2-40B4-BE49-F238E27FC236}">
              <a16:creationId xmlns:a16="http://schemas.microsoft.com/office/drawing/2014/main" id="{730D0D27-ADD6-4E89-A252-BD6EB208F7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09" name="テキスト ボックス 43808">
          <a:extLst>
            <a:ext uri="{FF2B5EF4-FFF2-40B4-BE49-F238E27FC236}">
              <a16:creationId xmlns:a16="http://schemas.microsoft.com/office/drawing/2014/main" id="{DC1AB648-A873-4B96-B098-30F9CFF4B74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0" name="テキスト ボックス 43809">
          <a:extLst>
            <a:ext uri="{FF2B5EF4-FFF2-40B4-BE49-F238E27FC236}">
              <a16:creationId xmlns:a16="http://schemas.microsoft.com/office/drawing/2014/main" id="{18ECDEBE-2B92-487E-9EE3-E824715398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1" name="テキスト ボックス 43810">
          <a:extLst>
            <a:ext uri="{FF2B5EF4-FFF2-40B4-BE49-F238E27FC236}">
              <a16:creationId xmlns:a16="http://schemas.microsoft.com/office/drawing/2014/main" id="{67846E4E-ACEE-4560-ADDA-02819675E2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2" name="テキスト ボックス 43811">
          <a:extLst>
            <a:ext uri="{FF2B5EF4-FFF2-40B4-BE49-F238E27FC236}">
              <a16:creationId xmlns:a16="http://schemas.microsoft.com/office/drawing/2014/main" id="{969803CD-402D-4A81-A32F-10F69AF828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3" name="テキスト ボックス 43812">
          <a:extLst>
            <a:ext uri="{FF2B5EF4-FFF2-40B4-BE49-F238E27FC236}">
              <a16:creationId xmlns:a16="http://schemas.microsoft.com/office/drawing/2014/main" id="{64817519-0B7F-4506-9EC8-009C7C7A944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4" name="テキスト ボックス 43813">
          <a:extLst>
            <a:ext uri="{FF2B5EF4-FFF2-40B4-BE49-F238E27FC236}">
              <a16:creationId xmlns:a16="http://schemas.microsoft.com/office/drawing/2014/main" id="{8CE29E1E-D284-43C6-9896-FC7872CCC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5" name="テキスト ボックス 43814">
          <a:extLst>
            <a:ext uri="{FF2B5EF4-FFF2-40B4-BE49-F238E27FC236}">
              <a16:creationId xmlns:a16="http://schemas.microsoft.com/office/drawing/2014/main" id="{97D1E862-2550-4482-B807-783C400D2E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6" name="テキスト ボックス 43815">
          <a:extLst>
            <a:ext uri="{FF2B5EF4-FFF2-40B4-BE49-F238E27FC236}">
              <a16:creationId xmlns:a16="http://schemas.microsoft.com/office/drawing/2014/main" id="{AB0EF0C9-8F66-485F-99A9-AB9A79DDC1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7" name="テキスト ボックス 43816">
          <a:extLst>
            <a:ext uri="{FF2B5EF4-FFF2-40B4-BE49-F238E27FC236}">
              <a16:creationId xmlns:a16="http://schemas.microsoft.com/office/drawing/2014/main" id="{E4270024-4A1A-471A-9AC5-CAD2063D7DE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8" name="テキスト ボックス 43817">
          <a:extLst>
            <a:ext uri="{FF2B5EF4-FFF2-40B4-BE49-F238E27FC236}">
              <a16:creationId xmlns:a16="http://schemas.microsoft.com/office/drawing/2014/main" id="{F3A27EC1-DC2C-43C7-9C68-38ADC17185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9" name="テキスト ボックス 43818">
          <a:extLst>
            <a:ext uri="{FF2B5EF4-FFF2-40B4-BE49-F238E27FC236}">
              <a16:creationId xmlns:a16="http://schemas.microsoft.com/office/drawing/2014/main" id="{88C8F38B-9823-4567-841A-001812613C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0" name="テキスト ボックス 43819">
          <a:extLst>
            <a:ext uri="{FF2B5EF4-FFF2-40B4-BE49-F238E27FC236}">
              <a16:creationId xmlns:a16="http://schemas.microsoft.com/office/drawing/2014/main" id="{793E3B7E-8B92-47E9-A8B2-572D345278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1" name="テキスト ボックス 43820">
          <a:extLst>
            <a:ext uri="{FF2B5EF4-FFF2-40B4-BE49-F238E27FC236}">
              <a16:creationId xmlns:a16="http://schemas.microsoft.com/office/drawing/2014/main" id="{13C9AB44-FB3F-4264-AD98-9E383DD54A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2" name="テキスト ボックス 43821">
          <a:extLst>
            <a:ext uri="{FF2B5EF4-FFF2-40B4-BE49-F238E27FC236}">
              <a16:creationId xmlns:a16="http://schemas.microsoft.com/office/drawing/2014/main" id="{A55854CC-D01F-4F7B-B640-87BFBC9480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3" name="テキスト ボックス 43822">
          <a:extLst>
            <a:ext uri="{FF2B5EF4-FFF2-40B4-BE49-F238E27FC236}">
              <a16:creationId xmlns:a16="http://schemas.microsoft.com/office/drawing/2014/main" id="{465DF876-9B8B-4702-8A74-A159F73CDA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4" name="テキスト ボックス 43823">
          <a:extLst>
            <a:ext uri="{FF2B5EF4-FFF2-40B4-BE49-F238E27FC236}">
              <a16:creationId xmlns:a16="http://schemas.microsoft.com/office/drawing/2014/main" id="{E4FAD960-9DB2-40D1-8BAA-6F60B29835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5" name="テキスト ボックス 43824">
          <a:extLst>
            <a:ext uri="{FF2B5EF4-FFF2-40B4-BE49-F238E27FC236}">
              <a16:creationId xmlns:a16="http://schemas.microsoft.com/office/drawing/2014/main" id="{60A7C3DD-D014-4DA7-B398-30E6BA0EFB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6" name="テキスト ボックス 43825">
          <a:extLst>
            <a:ext uri="{FF2B5EF4-FFF2-40B4-BE49-F238E27FC236}">
              <a16:creationId xmlns:a16="http://schemas.microsoft.com/office/drawing/2014/main" id="{ACCC21A0-8408-4772-B860-4B46E29492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7" name="テキスト ボックス 43826">
          <a:extLst>
            <a:ext uri="{FF2B5EF4-FFF2-40B4-BE49-F238E27FC236}">
              <a16:creationId xmlns:a16="http://schemas.microsoft.com/office/drawing/2014/main" id="{417A8592-977A-49A0-ACCB-A9340315AE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8" name="テキスト ボックス 43827">
          <a:extLst>
            <a:ext uri="{FF2B5EF4-FFF2-40B4-BE49-F238E27FC236}">
              <a16:creationId xmlns:a16="http://schemas.microsoft.com/office/drawing/2014/main" id="{40233193-02FF-42FC-970F-19AD340D78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9" name="テキスト ボックス 43828">
          <a:extLst>
            <a:ext uri="{FF2B5EF4-FFF2-40B4-BE49-F238E27FC236}">
              <a16:creationId xmlns:a16="http://schemas.microsoft.com/office/drawing/2014/main" id="{BC12E6D5-B3A9-4BE2-8C58-92438838F3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0" name="テキスト ボックス 43829">
          <a:extLst>
            <a:ext uri="{FF2B5EF4-FFF2-40B4-BE49-F238E27FC236}">
              <a16:creationId xmlns:a16="http://schemas.microsoft.com/office/drawing/2014/main" id="{2F5A15A8-5987-4ADB-B99E-F2478C802F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1" name="テキスト ボックス 43830">
          <a:extLst>
            <a:ext uri="{FF2B5EF4-FFF2-40B4-BE49-F238E27FC236}">
              <a16:creationId xmlns:a16="http://schemas.microsoft.com/office/drawing/2014/main" id="{313C265F-1AF9-4765-9D3C-F178C29CE1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2" name="テキスト ボックス 43831">
          <a:extLst>
            <a:ext uri="{FF2B5EF4-FFF2-40B4-BE49-F238E27FC236}">
              <a16:creationId xmlns:a16="http://schemas.microsoft.com/office/drawing/2014/main" id="{FBE89EB4-F041-4A5F-8D9E-57DCBDA68D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3" name="テキスト ボックス 43832">
          <a:extLst>
            <a:ext uri="{FF2B5EF4-FFF2-40B4-BE49-F238E27FC236}">
              <a16:creationId xmlns:a16="http://schemas.microsoft.com/office/drawing/2014/main" id="{39903491-25E2-4B00-AD79-98F02C49629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4" name="テキスト ボックス 43833">
          <a:extLst>
            <a:ext uri="{FF2B5EF4-FFF2-40B4-BE49-F238E27FC236}">
              <a16:creationId xmlns:a16="http://schemas.microsoft.com/office/drawing/2014/main" id="{256BF105-2BE0-4D93-A8B9-F6D38925000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5" name="テキスト ボックス 43834">
          <a:extLst>
            <a:ext uri="{FF2B5EF4-FFF2-40B4-BE49-F238E27FC236}">
              <a16:creationId xmlns:a16="http://schemas.microsoft.com/office/drawing/2014/main" id="{EF397117-FD42-40C1-B8C9-B8E99ACD076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6" name="テキスト ボックス 43835">
          <a:extLst>
            <a:ext uri="{FF2B5EF4-FFF2-40B4-BE49-F238E27FC236}">
              <a16:creationId xmlns:a16="http://schemas.microsoft.com/office/drawing/2014/main" id="{573339CB-682B-49D3-9A38-7ACBE2BFDC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7" name="テキスト ボックス 43836">
          <a:extLst>
            <a:ext uri="{FF2B5EF4-FFF2-40B4-BE49-F238E27FC236}">
              <a16:creationId xmlns:a16="http://schemas.microsoft.com/office/drawing/2014/main" id="{5DE6C760-4B78-4EDF-86E1-8A84131F53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8" name="テキスト ボックス 43837">
          <a:extLst>
            <a:ext uri="{FF2B5EF4-FFF2-40B4-BE49-F238E27FC236}">
              <a16:creationId xmlns:a16="http://schemas.microsoft.com/office/drawing/2014/main" id="{267FC731-FF91-476C-9839-7BB9C90589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9" name="テキスト ボックス 43838">
          <a:extLst>
            <a:ext uri="{FF2B5EF4-FFF2-40B4-BE49-F238E27FC236}">
              <a16:creationId xmlns:a16="http://schemas.microsoft.com/office/drawing/2014/main" id="{FA495293-DBF9-4204-BBE9-C29699F04E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0" name="テキスト ボックス 43839">
          <a:extLst>
            <a:ext uri="{FF2B5EF4-FFF2-40B4-BE49-F238E27FC236}">
              <a16:creationId xmlns:a16="http://schemas.microsoft.com/office/drawing/2014/main" id="{3574360E-3499-4192-B0BB-7EE6B793088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1" name="テキスト ボックス 43840">
          <a:extLst>
            <a:ext uri="{FF2B5EF4-FFF2-40B4-BE49-F238E27FC236}">
              <a16:creationId xmlns:a16="http://schemas.microsoft.com/office/drawing/2014/main" id="{24D9B0F7-DC7F-427A-AAEA-5630A7E55A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2" name="テキスト ボックス 43841">
          <a:extLst>
            <a:ext uri="{FF2B5EF4-FFF2-40B4-BE49-F238E27FC236}">
              <a16:creationId xmlns:a16="http://schemas.microsoft.com/office/drawing/2014/main" id="{FAC48DD9-F1D7-4DCA-8CD6-E073F972F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3" name="テキスト ボックス 43842">
          <a:extLst>
            <a:ext uri="{FF2B5EF4-FFF2-40B4-BE49-F238E27FC236}">
              <a16:creationId xmlns:a16="http://schemas.microsoft.com/office/drawing/2014/main" id="{78B45EA1-ECD3-47B0-ACF8-D0B76E45E4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4" name="テキスト ボックス 43843">
          <a:extLst>
            <a:ext uri="{FF2B5EF4-FFF2-40B4-BE49-F238E27FC236}">
              <a16:creationId xmlns:a16="http://schemas.microsoft.com/office/drawing/2014/main" id="{82D4E412-B11B-4D07-A93B-96002FDD50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5" name="テキスト ボックス 43844">
          <a:extLst>
            <a:ext uri="{FF2B5EF4-FFF2-40B4-BE49-F238E27FC236}">
              <a16:creationId xmlns:a16="http://schemas.microsoft.com/office/drawing/2014/main" id="{D534D1AF-64D5-4511-9BDC-588194B5E9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6" name="テキスト ボックス 43845">
          <a:extLst>
            <a:ext uri="{FF2B5EF4-FFF2-40B4-BE49-F238E27FC236}">
              <a16:creationId xmlns:a16="http://schemas.microsoft.com/office/drawing/2014/main" id="{9B881EC4-5AD3-494F-8921-1DE2DACE91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7" name="テキスト ボックス 43846">
          <a:extLst>
            <a:ext uri="{FF2B5EF4-FFF2-40B4-BE49-F238E27FC236}">
              <a16:creationId xmlns:a16="http://schemas.microsoft.com/office/drawing/2014/main" id="{90610874-AC86-43F2-957E-DBC8CB9335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8" name="テキスト ボックス 43847">
          <a:extLst>
            <a:ext uri="{FF2B5EF4-FFF2-40B4-BE49-F238E27FC236}">
              <a16:creationId xmlns:a16="http://schemas.microsoft.com/office/drawing/2014/main" id="{8035F2BF-D171-43E5-A742-68191560E3F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9" name="テキスト ボックス 43848">
          <a:extLst>
            <a:ext uri="{FF2B5EF4-FFF2-40B4-BE49-F238E27FC236}">
              <a16:creationId xmlns:a16="http://schemas.microsoft.com/office/drawing/2014/main" id="{A030BE9C-EE6E-44CC-9AED-558F7AB537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0" name="テキスト ボックス 43849">
          <a:extLst>
            <a:ext uri="{FF2B5EF4-FFF2-40B4-BE49-F238E27FC236}">
              <a16:creationId xmlns:a16="http://schemas.microsoft.com/office/drawing/2014/main" id="{EC86F19A-F076-4506-94EF-6D63563D23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1" name="テキスト ボックス 43850">
          <a:extLst>
            <a:ext uri="{FF2B5EF4-FFF2-40B4-BE49-F238E27FC236}">
              <a16:creationId xmlns:a16="http://schemas.microsoft.com/office/drawing/2014/main" id="{14BF5FB1-C4DC-4BD6-A17C-721CD03FBC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2" name="テキスト ボックス 43851">
          <a:extLst>
            <a:ext uri="{FF2B5EF4-FFF2-40B4-BE49-F238E27FC236}">
              <a16:creationId xmlns:a16="http://schemas.microsoft.com/office/drawing/2014/main" id="{CC55BDD9-4128-4591-98E9-5AEE27687F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3" name="テキスト ボックス 43852">
          <a:extLst>
            <a:ext uri="{FF2B5EF4-FFF2-40B4-BE49-F238E27FC236}">
              <a16:creationId xmlns:a16="http://schemas.microsoft.com/office/drawing/2014/main" id="{2C604E79-56AE-4E20-ABAD-92F063230C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4" name="テキスト ボックス 43853">
          <a:extLst>
            <a:ext uri="{FF2B5EF4-FFF2-40B4-BE49-F238E27FC236}">
              <a16:creationId xmlns:a16="http://schemas.microsoft.com/office/drawing/2014/main" id="{560275A5-0449-4D3D-B59D-A78379EB75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5" name="テキスト ボックス 43854">
          <a:extLst>
            <a:ext uri="{FF2B5EF4-FFF2-40B4-BE49-F238E27FC236}">
              <a16:creationId xmlns:a16="http://schemas.microsoft.com/office/drawing/2014/main" id="{1A16D34B-7A2B-44A2-B73E-584B01EF32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6" name="テキスト ボックス 43855">
          <a:extLst>
            <a:ext uri="{FF2B5EF4-FFF2-40B4-BE49-F238E27FC236}">
              <a16:creationId xmlns:a16="http://schemas.microsoft.com/office/drawing/2014/main" id="{045CDA4C-C38D-4A57-B033-5A7E8720E5C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7" name="テキスト ボックス 43856">
          <a:extLst>
            <a:ext uri="{FF2B5EF4-FFF2-40B4-BE49-F238E27FC236}">
              <a16:creationId xmlns:a16="http://schemas.microsoft.com/office/drawing/2014/main" id="{D9D19E5B-C550-438A-955A-A2CCB004F39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8" name="テキスト ボックス 43857">
          <a:extLst>
            <a:ext uri="{FF2B5EF4-FFF2-40B4-BE49-F238E27FC236}">
              <a16:creationId xmlns:a16="http://schemas.microsoft.com/office/drawing/2014/main" id="{AD0D782E-6ED8-41C2-A910-F74891023E6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9" name="テキスト ボックス 43858">
          <a:extLst>
            <a:ext uri="{FF2B5EF4-FFF2-40B4-BE49-F238E27FC236}">
              <a16:creationId xmlns:a16="http://schemas.microsoft.com/office/drawing/2014/main" id="{C894605A-223C-44F1-AE33-47DD54668F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0" name="テキスト ボックス 43859">
          <a:extLst>
            <a:ext uri="{FF2B5EF4-FFF2-40B4-BE49-F238E27FC236}">
              <a16:creationId xmlns:a16="http://schemas.microsoft.com/office/drawing/2014/main" id="{17801B58-884B-4D53-B433-4F0263426E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1" name="テキスト ボックス 43860">
          <a:extLst>
            <a:ext uri="{FF2B5EF4-FFF2-40B4-BE49-F238E27FC236}">
              <a16:creationId xmlns:a16="http://schemas.microsoft.com/office/drawing/2014/main" id="{DD92E4D8-2FF6-4480-8B19-3B6F63C514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2" name="テキスト ボックス 43861">
          <a:extLst>
            <a:ext uri="{FF2B5EF4-FFF2-40B4-BE49-F238E27FC236}">
              <a16:creationId xmlns:a16="http://schemas.microsoft.com/office/drawing/2014/main" id="{6B6B7571-BA27-4F21-8534-63F81CC4B1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3" name="テキスト ボックス 43862">
          <a:extLst>
            <a:ext uri="{FF2B5EF4-FFF2-40B4-BE49-F238E27FC236}">
              <a16:creationId xmlns:a16="http://schemas.microsoft.com/office/drawing/2014/main" id="{2ECCB81C-4085-4D00-BB08-7811643ABAB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4" name="テキスト ボックス 43863">
          <a:extLst>
            <a:ext uri="{FF2B5EF4-FFF2-40B4-BE49-F238E27FC236}">
              <a16:creationId xmlns:a16="http://schemas.microsoft.com/office/drawing/2014/main" id="{7DA03776-04C6-4E0D-823F-D8919A40E7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5" name="テキスト ボックス 43864">
          <a:extLst>
            <a:ext uri="{FF2B5EF4-FFF2-40B4-BE49-F238E27FC236}">
              <a16:creationId xmlns:a16="http://schemas.microsoft.com/office/drawing/2014/main" id="{FD5E79C4-75F5-4380-9A86-B9C2DBAC10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6" name="テキスト ボックス 43865">
          <a:extLst>
            <a:ext uri="{FF2B5EF4-FFF2-40B4-BE49-F238E27FC236}">
              <a16:creationId xmlns:a16="http://schemas.microsoft.com/office/drawing/2014/main" id="{21670E00-C576-4267-A55C-9A0D5DA03E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7" name="テキスト ボックス 43866">
          <a:extLst>
            <a:ext uri="{FF2B5EF4-FFF2-40B4-BE49-F238E27FC236}">
              <a16:creationId xmlns:a16="http://schemas.microsoft.com/office/drawing/2014/main" id="{65F9EE07-C1A4-4E22-B1D8-FC3BA6262F0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8" name="テキスト ボックス 43867">
          <a:extLst>
            <a:ext uri="{FF2B5EF4-FFF2-40B4-BE49-F238E27FC236}">
              <a16:creationId xmlns:a16="http://schemas.microsoft.com/office/drawing/2014/main" id="{55473464-30EF-49D9-AB3F-0B7F549DD9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9" name="テキスト ボックス 43868">
          <a:extLst>
            <a:ext uri="{FF2B5EF4-FFF2-40B4-BE49-F238E27FC236}">
              <a16:creationId xmlns:a16="http://schemas.microsoft.com/office/drawing/2014/main" id="{63C0E9E2-1746-4EDC-B0CE-3ADA2D658B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0" name="テキスト ボックス 43869">
          <a:extLst>
            <a:ext uri="{FF2B5EF4-FFF2-40B4-BE49-F238E27FC236}">
              <a16:creationId xmlns:a16="http://schemas.microsoft.com/office/drawing/2014/main" id="{50200364-99AA-4118-9117-B3C1B7C592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71" name="テキスト ボックス 43870">
          <a:extLst>
            <a:ext uri="{FF2B5EF4-FFF2-40B4-BE49-F238E27FC236}">
              <a16:creationId xmlns:a16="http://schemas.microsoft.com/office/drawing/2014/main" id="{E9C50947-818B-4FCB-A906-285963664CE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2" name="テキスト ボックス 43871">
          <a:extLst>
            <a:ext uri="{FF2B5EF4-FFF2-40B4-BE49-F238E27FC236}">
              <a16:creationId xmlns:a16="http://schemas.microsoft.com/office/drawing/2014/main" id="{6301DC83-38A8-414B-90A9-B33AB43A4E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3" name="テキスト ボックス 43872">
          <a:extLst>
            <a:ext uri="{FF2B5EF4-FFF2-40B4-BE49-F238E27FC236}">
              <a16:creationId xmlns:a16="http://schemas.microsoft.com/office/drawing/2014/main" id="{8007BF52-ADD5-47DA-B8A6-67396A4E44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4" name="テキスト ボックス 43873">
          <a:extLst>
            <a:ext uri="{FF2B5EF4-FFF2-40B4-BE49-F238E27FC236}">
              <a16:creationId xmlns:a16="http://schemas.microsoft.com/office/drawing/2014/main" id="{0AF861D3-20B2-4E8F-A702-E9D43CE00F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5" name="テキスト ボックス 43874">
          <a:extLst>
            <a:ext uri="{FF2B5EF4-FFF2-40B4-BE49-F238E27FC236}">
              <a16:creationId xmlns:a16="http://schemas.microsoft.com/office/drawing/2014/main" id="{810C17E1-B47C-46BA-9B10-9D4C0145E6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6" name="テキスト ボックス 43875">
          <a:extLst>
            <a:ext uri="{FF2B5EF4-FFF2-40B4-BE49-F238E27FC236}">
              <a16:creationId xmlns:a16="http://schemas.microsoft.com/office/drawing/2014/main" id="{75BA0AA9-428D-4D77-A9F1-97BDE4900D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7" name="テキスト ボックス 43876">
          <a:extLst>
            <a:ext uri="{FF2B5EF4-FFF2-40B4-BE49-F238E27FC236}">
              <a16:creationId xmlns:a16="http://schemas.microsoft.com/office/drawing/2014/main" id="{BFCBF137-DC12-4DDE-8643-4CDA6CFA4B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8" name="テキスト ボックス 43877">
          <a:extLst>
            <a:ext uri="{FF2B5EF4-FFF2-40B4-BE49-F238E27FC236}">
              <a16:creationId xmlns:a16="http://schemas.microsoft.com/office/drawing/2014/main" id="{86F1F6FB-DD40-487A-86E3-990DB70C84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9" name="テキスト ボックス 43878">
          <a:extLst>
            <a:ext uri="{FF2B5EF4-FFF2-40B4-BE49-F238E27FC236}">
              <a16:creationId xmlns:a16="http://schemas.microsoft.com/office/drawing/2014/main" id="{8F639849-7056-4555-8CC0-834706CB65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0" name="テキスト ボックス 43879">
          <a:extLst>
            <a:ext uri="{FF2B5EF4-FFF2-40B4-BE49-F238E27FC236}">
              <a16:creationId xmlns:a16="http://schemas.microsoft.com/office/drawing/2014/main" id="{1D4F6D7B-8347-46E1-BB1C-A94A80F757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1" name="テキスト ボックス 43880">
          <a:extLst>
            <a:ext uri="{FF2B5EF4-FFF2-40B4-BE49-F238E27FC236}">
              <a16:creationId xmlns:a16="http://schemas.microsoft.com/office/drawing/2014/main" id="{A410B981-4A75-4B59-87F8-6D0D199244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2" name="テキスト ボックス 43881">
          <a:extLst>
            <a:ext uri="{FF2B5EF4-FFF2-40B4-BE49-F238E27FC236}">
              <a16:creationId xmlns:a16="http://schemas.microsoft.com/office/drawing/2014/main" id="{3F84244E-8E15-4B77-8276-20FFC4508B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3" name="テキスト ボックス 43882">
          <a:extLst>
            <a:ext uri="{FF2B5EF4-FFF2-40B4-BE49-F238E27FC236}">
              <a16:creationId xmlns:a16="http://schemas.microsoft.com/office/drawing/2014/main" id="{A3D2B009-6B8A-46F2-8A9C-ECE538A1A4F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4" name="テキスト ボックス 43883">
          <a:extLst>
            <a:ext uri="{FF2B5EF4-FFF2-40B4-BE49-F238E27FC236}">
              <a16:creationId xmlns:a16="http://schemas.microsoft.com/office/drawing/2014/main" id="{CE80511A-4401-4C0B-9E2C-4F085BD9AB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5" name="テキスト ボックス 43884">
          <a:extLst>
            <a:ext uri="{FF2B5EF4-FFF2-40B4-BE49-F238E27FC236}">
              <a16:creationId xmlns:a16="http://schemas.microsoft.com/office/drawing/2014/main" id="{F74F6BFA-842E-447E-A6DC-B4654496828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6" name="テキスト ボックス 43885">
          <a:extLst>
            <a:ext uri="{FF2B5EF4-FFF2-40B4-BE49-F238E27FC236}">
              <a16:creationId xmlns:a16="http://schemas.microsoft.com/office/drawing/2014/main" id="{BB87C7DD-A886-44AD-9B09-8711B13D36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7" name="テキスト ボックス 43886">
          <a:extLst>
            <a:ext uri="{FF2B5EF4-FFF2-40B4-BE49-F238E27FC236}">
              <a16:creationId xmlns:a16="http://schemas.microsoft.com/office/drawing/2014/main" id="{C092F17D-5CDD-4A37-BA1B-1250EEF942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8" name="テキスト ボックス 43887">
          <a:extLst>
            <a:ext uri="{FF2B5EF4-FFF2-40B4-BE49-F238E27FC236}">
              <a16:creationId xmlns:a16="http://schemas.microsoft.com/office/drawing/2014/main" id="{925AA27B-1D61-42FB-A385-86E4888C9C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9" name="テキスト ボックス 43888">
          <a:extLst>
            <a:ext uri="{FF2B5EF4-FFF2-40B4-BE49-F238E27FC236}">
              <a16:creationId xmlns:a16="http://schemas.microsoft.com/office/drawing/2014/main" id="{7EC8E333-45C5-43FC-BAF5-6B5BB279FA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0" name="テキスト ボックス 43889">
          <a:extLst>
            <a:ext uri="{FF2B5EF4-FFF2-40B4-BE49-F238E27FC236}">
              <a16:creationId xmlns:a16="http://schemas.microsoft.com/office/drawing/2014/main" id="{7546D80E-5F23-41EE-B814-373FD15C41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1" name="テキスト ボックス 43890">
          <a:extLst>
            <a:ext uri="{FF2B5EF4-FFF2-40B4-BE49-F238E27FC236}">
              <a16:creationId xmlns:a16="http://schemas.microsoft.com/office/drawing/2014/main" id="{08CC360B-350B-4946-A444-D6CDEADE37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2" name="テキスト ボックス 43891">
          <a:extLst>
            <a:ext uri="{FF2B5EF4-FFF2-40B4-BE49-F238E27FC236}">
              <a16:creationId xmlns:a16="http://schemas.microsoft.com/office/drawing/2014/main" id="{F6CCF23C-6552-41FB-932E-DEFAD5FEFF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3" name="テキスト ボックス 43892">
          <a:extLst>
            <a:ext uri="{FF2B5EF4-FFF2-40B4-BE49-F238E27FC236}">
              <a16:creationId xmlns:a16="http://schemas.microsoft.com/office/drawing/2014/main" id="{A6D07B67-BEA7-4A1F-BCEF-223D2FF8CA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4" name="テキスト ボックス 43893">
          <a:extLst>
            <a:ext uri="{FF2B5EF4-FFF2-40B4-BE49-F238E27FC236}">
              <a16:creationId xmlns:a16="http://schemas.microsoft.com/office/drawing/2014/main" id="{31E154B5-9B09-4FE6-9B8B-DE9DB359017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5" name="テキスト ボックス 43894">
          <a:extLst>
            <a:ext uri="{FF2B5EF4-FFF2-40B4-BE49-F238E27FC236}">
              <a16:creationId xmlns:a16="http://schemas.microsoft.com/office/drawing/2014/main" id="{1995931D-33B8-4DEF-BBDC-8D32D21DCC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6" name="テキスト ボックス 43895">
          <a:extLst>
            <a:ext uri="{FF2B5EF4-FFF2-40B4-BE49-F238E27FC236}">
              <a16:creationId xmlns:a16="http://schemas.microsoft.com/office/drawing/2014/main" id="{836D0180-9609-4A8B-B4A2-C27282078C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7" name="テキスト ボックス 43896">
          <a:extLst>
            <a:ext uri="{FF2B5EF4-FFF2-40B4-BE49-F238E27FC236}">
              <a16:creationId xmlns:a16="http://schemas.microsoft.com/office/drawing/2014/main" id="{EE707278-B9B9-4902-8BA4-3B5861C145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8" name="テキスト ボックス 43897">
          <a:extLst>
            <a:ext uri="{FF2B5EF4-FFF2-40B4-BE49-F238E27FC236}">
              <a16:creationId xmlns:a16="http://schemas.microsoft.com/office/drawing/2014/main" id="{CB40CD4E-D74D-45CB-82C3-AB17A2871D3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9" name="テキスト ボックス 43898">
          <a:extLst>
            <a:ext uri="{FF2B5EF4-FFF2-40B4-BE49-F238E27FC236}">
              <a16:creationId xmlns:a16="http://schemas.microsoft.com/office/drawing/2014/main" id="{3D3DF51D-2466-4578-A780-E1642B0583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0" name="テキスト ボックス 43899">
          <a:extLst>
            <a:ext uri="{FF2B5EF4-FFF2-40B4-BE49-F238E27FC236}">
              <a16:creationId xmlns:a16="http://schemas.microsoft.com/office/drawing/2014/main" id="{940D422B-5B1E-472B-8DA6-C4DF6AE592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1" name="テキスト ボックス 43900">
          <a:extLst>
            <a:ext uri="{FF2B5EF4-FFF2-40B4-BE49-F238E27FC236}">
              <a16:creationId xmlns:a16="http://schemas.microsoft.com/office/drawing/2014/main" id="{6BB6173B-02CA-4C5C-A3EA-7F94B92E53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2" name="テキスト ボックス 43901">
          <a:extLst>
            <a:ext uri="{FF2B5EF4-FFF2-40B4-BE49-F238E27FC236}">
              <a16:creationId xmlns:a16="http://schemas.microsoft.com/office/drawing/2014/main" id="{561D0EF8-CB24-4C98-97C6-1E19A5CAF9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3" name="テキスト ボックス 43902">
          <a:extLst>
            <a:ext uri="{FF2B5EF4-FFF2-40B4-BE49-F238E27FC236}">
              <a16:creationId xmlns:a16="http://schemas.microsoft.com/office/drawing/2014/main" id="{5F5F95F6-1B04-4416-909D-29E53A4E43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4" name="テキスト ボックス 43903">
          <a:extLst>
            <a:ext uri="{FF2B5EF4-FFF2-40B4-BE49-F238E27FC236}">
              <a16:creationId xmlns:a16="http://schemas.microsoft.com/office/drawing/2014/main" id="{413D51AB-4C67-403E-AFC2-D1ED930A85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5" name="テキスト ボックス 43904">
          <a:extLst>
            <a:ext uri="{FF2B5EF4-FFF2-40B4-BE49-F238E27FC236}">
              <a16:creationId xmlns:a16="http://schemas.microsoft.com/office/drawing/2014/main" id="{E3ECABF0-78B8-4178-A1EA-6F85D28656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6" name="テキスト ボックス 43905">
          <a:extLst>
            <a:ext uri="{FF2B5EF4-FFF2-40B4-BE49-F238E27FC236}">
              <a16:creationId xmlns:a16="http://schemas.microsoft.com/office/drawing/2014/main" id="{F3E6DA4D-99FA-40D7-9AD4-79A703EBC2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7" name="テキスト ボックス 43906">
          <a:extLst>
            <a:ext uri="{FF2B5EF4-FFF2-40B4-BE49-F238E27FC236}">
              <a16:creationId xmlns:a16="http://schemas.microsoft.com/office/drawing/2014/main" id="{43FE6722-6B00-4DB2-ACBC-0E7545F78F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8" name="テキスト ボックス 43907">
          <a:extLst>
            <a:ext uri="{FF2B5EF4-FFF2-40B4-BE49-F238E27FC236}">
              <a16:creationId xmlns:a16="http://schemas.microsoft.com/office/drawing/2014/main" id="{CD3DD9DB-2DE1-41B6-AE3C-0003583BD64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9" name="テキスト ボックス 43908">
          <a:extLst>
            <a:ext uri="{FF2B5EF4-FFF2-40B4-BE49-F238E27FC236}">
              <a16:creationId xmlns:a16="http://schemas.microsoft.com/office/drawing/2014/main" id="{3313C7E3-8225-480C-9628-DBD2F0E885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0" name="テキスト ボックス 43909">
          <a:extLst>
            <a:ext uri="{FF2B5EF4-FFF2-40B4-BE49-F238E27FC236}">
              <a16:creationId xmlns:a16="http://schemas.microsoft.com/office/drawing/2014/main" id="{D7242A59-2CA1-46D3-BD88-421DE19D89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1" name="テキスト ボックス 43910">
          <a:extLst>
            <a:ext uri="{FF2B5EF4-FFF2-40B4-BE49-F238E27FC236}">
              <a16:creationId xmlns:a16="http://schemas.microsoft.com/office/drawing/2014/main" id="{19491B01-B733-4BFE-B763-A2AAD7DEF8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2" name="テキスト ボックス 43911">
          <a:extLst>
            <a:ext uri="{FF2B5EF4-FFF2-40B4-BE49-F238E27FC236}">
              <a16:creationId xmlns:a16="http://schemas.microsoft.com/office/drawing/2014/main" id="{05853A14-FE60-4033-A7ED-1F19549986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3" name="テキスト ボックス 43912">
          <a:extLst>
            <a:ext uri="{FF2B5EF4-FFF2-40B4-BE49-F238E27FC236}">
              <a16:creationId xmlns:a16="http://schemas.microsoft.com/office/drawing/2014/main" id="{235BDED0-A2C4-45CB-B274-3FC05FC6F6F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4" name="テキスト ボックス 43913">
          <a:extLst>
            <a:ext uri="{FF2B5EF4-FFF2-40B4-BE49-F238E27FC236}">
              <a16:creationId xmlns:a16="http://schemas.microsoft.com/office/drawing/2014/main" id="{F0E4B383-B548-4AE7-B4B3-D6C2FCC7B0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5" name="テキスト ボックス 43914">
          <a:extLst>
            <a:ext uri="{FF2B5EF4-FFF2-40B4-BE49-F238E27FC236}">
              <a16:creationId xmlns:a16="http://schemas.microsoft.com/office/drawing/2014/main" id="{815580D3-105E-4B42-817F-0259F12274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6" name="テキスト ボックス 43915">
          <a:extLst>
            <a:ext uri="{FF2B5EF4-FFF2-40B4-BE49-F238E27FC236}">
              <a16:creationId xmlns:a16="http://schemas.microsoft.com/office/drawing/2014/main" id="{0691FB31-3812-43B3-9488-39A5DF1620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7" name="テキスト ボックス 43916">
          <a:extLst>
            <a:ext uri="{FF2B5EF4-FFF2-40B4-BE49-F238E27FC236}">
              <a16:creationId xmlns:a16="http://schemas.microsoft.com/office/drawing/2014/main" id="{6EFA2949-2B3A-436D-8E53-F70536EBB3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8" name="テキスト ボックス 43917">
          <a:extLst>
            <a:ext uri="{FF2B5EF4-FFF2-40B4-BE49-F238E27FC236}">
              <a16:creationId xmlns:a16="http://schemas.microsoft.com/office/drawing/2014/main" id="{02A338B5-04A7-49A7-8F27-082AF4884B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9" name="テキスト ボックス 43918">
          <a:extLst>
            <a:ext uri="{FF2B5EF4-FFF2-40B4-BE49-F238E27FC236}">
              <a16:creationId xmlns:a16="http://schemas.microsoft.com/office/drawing/2014/main" id="{62DBB992-A4A3-4A88-8122-572463BB5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0" name="テキスト ボックス 43919">
          <a:extLst>
            <a:ext uri="{FF2B5EF4-FFF2-40B4-BE49-F238E27FC236}">
              <a16:creationId xmlns:a16="http://schemas.microsoft.com/office/drawing/2014/main" id="{571020C8-D077-49D5-A040-BE60C5FC8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21" name="テキスト ボックス 43920">
          <a:extLst>
            <a:ext uri="{FF2B5EF4-FFF2-40B4-BE49-F238E27FC236}">
              <a16:creationId xmlns:a16="http://schemas.microsoft.com/office/drawing/2014/main" id="{1569E8E8-E8DF-42E2-B787-ED9D4EB5B9D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2" name="テキスト ボックス 43921">
          <a:extLst>
            <a:ext uri="{FF2B5EF4-FFF2-40B4-BE49-F238E27FC236}">
              <a16:creationId xmlns:a16="http://schemas.microsoft.com/office/drawing/2014/main" id="{02B6A320-51BD-423C-B3D6-0797585EBD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3" name="テキスト ボックス 43922">
          <a:extLst>
            <a:ext uri="{FF2B5EF4-FFF2-40B4-BE49-F238E27FC236}">
              <a16:creationId xmlns:a16="http://schemas.microsoft.com/office/drawing/2014/main" id="{7B955BDD-4C07-4AE1-902A-F655BDD7CE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4" name="テキスト ボックス 43923">
          <a:extLst>
            <a:ext uri="{FF2B5EF4-FFF2-40B4-BE49-F238E27FC236}">
              <a16:creationId xmlns:a16="http://schemas.microsoft.com/office/drawing/2014/main" id="{E6CB9C30-5EE4-42C7-A35C-C8D07B7AC1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5" name="テキスト ボックス 43924">
          <a:extLst>
            <a:ext uri="{FF2B5EF4-FFF2-40B4-BE49-F238E27FC236}">
              <a16:creationId xmlns:a16="http://schemas.microsoft.com/office/drawing/2014/main" id="{1CC07493-809B-4B27-BCF1-8705407470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6" name="テキスト ボックス 43925">
          <a:extLst>
            <a:ext uri="{FF2B5EF4-FFF2-40B4-BE49-F238E27FC236}">
              <a16:creationId xmlns:a16="http://schemas.microsoft.com/office/drawing/2014/main" id="{EDAB44A3-F37B-4D45-881C-B15F12CCDB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7" name="テキスト ボックス 43926">
          <a:extLst>
            <a:ext uri="{FF2B5EF4-FFF2-40B4-BE49-F238E27FC236}">
              <a16:creationId xmlns:a16="http://schemas.microsoft.com/office/drawing/2014/main" id="{26F07C26-8773-4BBE-B632-DC7B76B9C1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8" name="テキスト ボックス 43927">
          <a:extLst>
            <a:ext uri="{FF2B5EF4-FFF2-40B4-BE49-F238E27FC236}">
              <a16:creationId xmlns:a16="http://schemas.microsoft.com/office/drawing/2014/main" id="{BD3DC062-A477-43E8-9AA8-1FB6823088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9" name="テキスト ボックス 43928">
          <a:extLst>
            <a:ext uri="{FF2B5EF4-FFF2-40B4-BE49-F238E27FC236}">
              <a16:creationId xmlns:a16="http://schemas.microsoft.com/office/drawing/2014/main" id="{7545D127-9387-4F94-8649-5C4E9B13FB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0" name="テキスト ボックス 43929">
          <a:extLst>
            <a:ext uri="{FF2B5EF4-FFF2-40B4-BE49-F238E27FC236}">
              <a16:creationId xmlns:a16="http://schemas.microsoft.com/office/drawing/2014/main" id="{0A75E2AD-82B8-4E6F-B433-B7E66AA6F0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1" name="テキスト ボックス 43930">
          <a:extLst>
            <a:ext uri="{FF2B5EF4-FFF2-40B4-BE49-F238E27FC236}">
              <a16:creationId xmlns:a16="http://schemas.microsoft.com/office/drawing/2014/main" id="{70125CE7-CAFE-4D91-9A67-528C85608C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2" name="テキスト ボックス 43931">
          <a:extLst>
            <a:ext uri="{FF2B5EF4-FFF2-40B4-BE49-F238E27FC236}">
              <a16:creationId xmlns:a16="http://schemas.microsoft.com/office/drawing/2014/main" id="{285928A6-7369-44C2-BC7F-4BAD3C0EB8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3" name="テキスト ボックス 43932">
          <a:extLst>
            <a:ext uri="{FF2B5EF4-FFF2-40B4-BE49-F238E27FC236}">
              <a16:creationId xmlns:a16="http://schemas.microsoft.com/office/drawing/2014/main" id="{3DCA5322-CB04-452E-A068-CB601764E7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4" name="テキスト ボックス 43933">
          <a:extLst>
            <a:ext uri="{FF2B5EF4-FFF2-40B4-BE49-F238E27FC236}">
              <a16:creationId xmlns:a16="http://schemas.microsoft.com/office/drawing/2014/main" id="{392A5307-398E-4F2D-A9CD-D307FE99033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5" name="テキスト ボックス 43934">
          <a:extLst>
            <a:ext uri="{FF2B5EF4-FFF2-40B4-BE49-F238E27FC236}">
              <a16:creationId xmlns:a16="http://schemas.microsoft.com/office/drawing/2014/main" id="{BEA14D10-6114-41FB-B626-40078D3FF68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6" name="テキスト ボックス 43935">
          <a:extLst>
            <a:ext uri="{FF2B5EF4-FFF2-40B4-BE49-F238E27FC236}">
              <a16:creationId xmlns:a16="http://schemas.microsoft.com/office/drawing/2014/main" id="{0ED3202E-AEB7-43CE-87E5-8711AB171E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7" name="テキスト ボックス 43936">
          <a:extLst>
            <a:ext uri="{FF2B5EF4-FFF2-40B4-BE49-F238E27FC236}">
              <a16:creationId xmlns:a16="http://schemas.microsoft.com/office/drawing/2014/main" id="{60505E62-7DF9-4240-99E4-1E562E0538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8" name="テキスト ボックス 43937">
          <a:extLst>
            <a:ext uri="{FF2B5EF4-FFF2-40B4-BE49-F238E27FC236}">
              <a16:creationId xmlns:a16="http://schemas.microsoft.com/office/drawing/2014/main" id="{CA530777-4994-4592-A7D1-C4A01787D8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9" name="テキスト ボックス 43938">
          <a:extLst>
            <a:ext uri="{FF2B5EF4-FFF2-40B4-BE49-F238E27FC236}">
              <a16:creationId xmlns:a16="http://schemas.microsoft.com/office/drawing/2014/main" id="{02E29C55-919C-4D72-897D-2ED4D8FE93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0" name="テキスト ボックス 43939">
          <a:extLst>
            <a:ext uri="{FF2B5EF4-FFF2-40B4-BE49-F238E27FC236}">
              <a16:creationId xmlns:a16="http://schemas.microsoft.com/office/drawing/2014/main" id="{947E60AE-2ED0-4532-856A-B88B935A20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1" name="テキスト ボックス 43940">
          <a:extLst>
            <a:ext uri="{FF2B5EF4-FFF2-40B4-BE49-F238E27FC236}">
              <a16:creationId xmlns:a16="http://schemas.microsoft.com/office/drawing/2014/main" id="{43DFBA90-C23C-4A0F-BA33-184ECD87C0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2" name="テキスト ボックス 43941">
          <a:extLst>
            <a:ext uri="{FF2B5EF4-FFF2-40B4-BE49-F238E27FC236}">
              <a16:creationId xmlns:a16="http://schemas.microsoft.com/office/drawing/2014/main" id="{228BD7A0-3B02-4E86-B25A-F1BDBF94CE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3" name="テキスト ボックス 43942">
          <a:extLst>
            <a:ext uri="{FF2B5EF4-FFF2-40B4-BE49-F238E27FC236}">
              <a16:creationId xmlns:a16="http://schemas.microsoft.com/office/drawing/2014/main" id="{BD669A94-3239-451C-AFCE-5E210976EF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4" name="テキスト ボックス 43943">
          <a:extLst>
            <a:ext uri="{FF2B5EF4-FFF2-40B4-BE49-F238E27FC236}">
              <a16:creationId xmlns:a16="http://schemas.microsoft.com/office/drawing/2014/main" id="{981CDB48-D12D-44B8-951B-8A0580950A8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5" name="テキスト ボックス 43944">
          <a:extLst>
            <a:ext uri="{FF2B5EF4-FFF2-40B4-BE49-F238E27FC236}">
              <a16:creationId xmlns:a16="http://schemas.microsoft.com/office/drawing/2014/main" id="{266D16A8-5B2F-4491-A4FE-89036CE70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6" name="テキスト ボックス 43945">
          <a:extLst>
            <a:ext uri="{FF2B5EF4-FFF2-40B4-BE49-F238E27FC236}">
              <a16:creationId xmlns:a16="http://schemas.microsoft.com/office/drawing/2014/main" id="{67CB8C37-51CB-4806-B092-8F692506D6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7" name="テキスト ボックス 43946">
          <a:extLst>
            <a:ext uri="{FF2B5EF4-FFF2-40B4-BE49-F238E27FC236}">
              <a16:creationId xmlns:a16="http://schemas.microsoft.com/office/drawing/2014/main" id="{7DD2B473-D04A-418D-AF1D-E568115D34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8" name="テキスト ボックス 43947">
          <a:extLst>
            <a:ext uri="{FF2B5EF4-FFF2-40B4-BE49-F238E27FC236}">
              <a16:creationId xmlns:a16="http://schemas.microsoft.com/office/drawing/2014/main" id="{E010261D-6B76-4CB0-94B0-CC638C9CDC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9" name="テキスト ボックス 43948">
          <a:extLst>
            <a:ext uri="{FF2B5EF4-FFF2-40B4-BE49-F238E27FC236}">
              <a16:creationId xmlns:a16="http://schemas.microsoft.com/office/drawing/2014/main" id="{1D58D052-6EC1-42CA-857F-35686B26A5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0" name="テキスト ボックス 43949">
          <a:extLst>
            <a:ext uri="{FF2B5EF4-FFF2-40B4-BE49-F238E27FC236}">
              <a16:creationId xmlns:a16="http://schemas.microsoft.com/office/drawing/2014/main" id="{F77BA141-2537-4642-ACC0-310D6BABF0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1" name="テキスト ボックス 43950">
          <a:extLst>
            <a:ext uri="{FF2B5EF4-FFF2-40B4-BE49-F238E27FC236}">
              <a16:creationId xmlns:a16="http://schemas.microsoft.com/office/drawing/2014/main" id="{7E409609-52F6-4939-BF7D-6D63777918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2" name="テキスト ボックス 43951">
          <a:extLst>
            <a:ext uri="{FF2B5EF4-FFF2-40B4-BE49-F238E27FC236}">
              <a16:creationId xmlns:a16="http://schemas.microsoft.com/office/drawing/2014/main" id="{B8013BD8-1D5E-4B1F-AA54-0D9C6CE1E2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3" name="テキスト ボックス 43952">
          <a:extLst>
            <a:ext uri="{FF2B5EF4-FFF2-40B4-BE49-F238E27FC236}">
              <a16:creationId xmlns:a16="http://schemas.microsoft.com/office/drawing/2014/main" id="{FDB5E551-19AE-40C4-BF32-B998AB5F6F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4" name="テキスト ボックス 43953">
          <a:extLst>
            <a:ext uri="{FF2B5EF4-FFF2-40B4-BE49-F238E27FC236}">
              <a16:creationId xmlns:a16="http://schemas.microsoft.com/office/drawing/2014/main" id="{604F98EA-F307-47F0-99C2-489B535EFD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5" name="テキスト ボックス 43954">
          <a:extLst>
            <a:ext uri="{FF2B5EF4-FFF2-40B4-BE49-F238E27FC236}">
              <a16:creationId xmlns:a16="http://schemas.microsoft.com/office/drawing/2014/main" id="{2AD867A6-D6D8-4E41-9C9A-EC007D3BDD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6" name="テキスト ボックス 43955">
          <a:extLst>
            <a:ext uri="{FF2B5EF4-FFF2-40B4-BE49-F238E27FC236}">
              <a16:creationId xmlns:a16="http://schemas.microsoft.com/office/drawing/2014/main" id="{3DB5A566-AA97-481D-8105-3E8E52970B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7" name="テキスト ボックス 43956">
          <a:extLst>
            <a:ext uri="{FF2B5EF4-FFF2-40B4-BE49-F238E27FC236}">
              <a16:creationId xmlns:a16="http://schemas.microsoft.com/office/drawing/2014/main" id="{A2C3CD94-1C85-47F6-84A3-182D490549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8" name="テキスト ボックス 43957">
          <a:extLst>
            <a:ext uri="{FF2B5EF4-FFF2-40B4-BE49-F238E27FC236}">
              <a16:creationId xmlns:a16="http://schemas.microsoft.com/office/drawing/2014/main" id="{F7658CDC-AF03-4213-A5EC-67A7D83E48D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9" name="テキスト ボックス 43958">
          <a:extLst>
            <a:ext uri="{FF2B5EF4-FFF2-40B4-BE49-F238E27FC236}">
              <a16:creationId xmlns:a16="http://schemas.microsoft.com/office/drawing/2014/main" id="{3FEA2B98-D605-424B-BB77-0B0A10DC13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0" name="テキスト ボックス 43959">
          <a:extLst>
            <a:ext uri="{FF2B5EF4-FFF2-40B4-BE49-F238E27FC236}">
              <a16:creationId xmlns:a16="http://schemas.microsoft.com/office/drawing/2014/main" id="{6F54C53F-549F-4F2F-936A-560A8316A7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1" name="テキスト ボックス 43960">
          <a:extLst>
            <a:ext uri="{FF2B5EF4-FFF2-40B4-BE49-F238E27FC236}">
              <a16:creationId xmlns:a16="http://schemas.microsoft.com/office/drawing/2014/main" id="{6B4FF97C-EBE0-4A8B-B8A5-49898A2021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2" name="テキスト ボックス 43961">
          <a:extLst>
            <a:ext uri="{FF2B5EF4-FFF2-40B4-BE49-F238E27FC236}">
              <a16:creationId xmlns:a16="http://schemas.microsoft.com/office/drawing/2014/main" id="{E439F571-2B91-465C-A62C-4252B99524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3" name="テキスト ボックス 43962">
          <a:extLst>
            <a:ext uri="{FF2B5EF4-FFF2-40B4-BE49-F238E27FC236}">
              <a16:creationId xmlns:a16="http://schemas.microsoft.com/office/drawing/2014/main" id="{2B8FCB18-EF92-4456-8097-37E5866B5BB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4" name="テキスト ボックス 43963">
          <a:extLst>
            <a:ext uri="{FF2B5EF4-FFF2-40B4-BE49-F238E27FC236}">
              <a16:creationId xmlns:a16="http://schemas.microsoft.com/office/drawing/2014/main" id="{FD52D2C3-A5EF-4501-8316-112B143C73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5" name="テキスト ボックス 43964">
          <a:extLst>
            <a:ext uri="{FF2B5EF4-FFF2-40B4-BE49-F238E27FC236}">
              <a16:creationId xmlns:a16="http://schemas.microsoft.com/office/drawing/2014/main" id="{CFCD6E8B-3BE4-4087-A124-1BE9A3C60C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6" name="テキスト ボックス 43965">
          <a:extLst>
            <a:ext uri="{FF2B5EF4-FFF2-40B4-BE49-F238E27FC236}">
              <a16:creationId xmlns:a16="http://schemas.microsoft.com/office/drawing/2014/main" id="{28555E05-87FD-4853-AC59-C595B477E5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7" name="テキスト ボックス 43966">
          <a:extLst>
            <a:ext uri="{FF2B5EF4-FFF2-40B4-BE49-F238E27FC236}">
              <a16:creationId xmlns:a16="http://schemas.microsoft.com/office/drawing/2014/main" id="{9CAFF676-2DB6-42B2-9BE6-0DC283F4FA1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8" name="テキスト ボックス 43967">
          <a:extLst>
            <a:ext uri="{FF2B5EF4-FFF2-40B4-BE49-F238E27FC236}">
              <a16:creationId xmlns:a16="http://schemas.microsoft.com/office/drawing/2014/main" id="{623AF6E7-99D1-4A27-A87A-8FE0CEF3F5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9" name="テキスト ボックス 43968">
          <a:extLst>
            <a:ext uri="{FF2B5EF4-FFF2-40B4-BE49-F238E27FC236}">
              <a16:creationId xmlns:a16="http://schemas.microsoft.com/office/drawing/2014/main" id="{722ED351-A48C-47A3-8649-0082923837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0" name="テキスト ボックス 43969">
          <a:extLst>
            <a:ext uri="{FF2B5EF4-FFF2-40B4-BE49-F238E27FC236}">
              <a16:creationId xmlns:a16="http://schemas.microsoft.com/office/drawing/2014/main" id="{96E6C022-FD39-4801-B692-F04B4EB9B7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71" name="テキスト ボックス 43970">
          <a:extLst>
            <a:ext uri="{FF2B5EF4-FFF2-40B4-BE49-F238E27FC236}">
              <a16:creationId xmlns:a16="http://schemas.microsoft.com/office/drawing/2014/main" id="{4BDAD78A-F423-405B-90FE-55AC99DFE52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2" name="テキスト ボックス 43971">
          <a:extLst>
            <a:ext uri="{FF2B5EF4-FFF2-40B4-BE49-F238E27FC236}">
              <a16:creationId xmlns:a16="http://schemas.microsoft.com/office/drawing/2014/main" id="{95A3C976-1AAC-425C-B3F6-7CB203B35B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3" name="テキスト ボックス 43972">
          <a:extLst>
            <a:ext uri="{FF2B5EF4-FFF2-40B4-BE49-F238E27FC236}">
              <a16:creationId xmlns:a16="http://schemas.microsoft.com/office/drawing/2014/main" id="{78BCBA10-D7FA-4C37-B975-DFCC397941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4" name="テキスト ボックス 43973">
          <a:extLst>
            <a:ext uri="{FF2B5EF4-FFF2-40B4-BE49-F238E27FC236}">
              <a16:creationId xmlns:a16="http://schemas.microsoft.com/office/drawing/2014/main" id="{A63D78F8-A8FB-41C2-A182-177086EF29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5" name="テキスト ボックス 43974">
          <a:extLst>
            <a:ext uri="{FF2B5EF4-FFF2-40B4-BE49-F238E27FC236}">
              <a16:creationId xmlns:a16="http://schemas.microsoft.com/office/drawing/2014/main" id="{0EC3F447-C2A8-4978-A235-96964A1471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6" name="テキスト ボックス 43975">
          <a:extLst>
            <a:ext uri="{FF2B5EF4-FFF2-40B4-BE49-F238E27FC236}">
              <a16:creationId xmlns:a16="http://schemas.microsoft.com/office/drawing/2014/main" id="{8D1CAA14-4D59-4EA2-A4B5-62C93BEE35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7" name="テキスト ボックス 43976">
          <a:extLst>
            <a:ext uri="{FF2B5EF4-FFF2-40B4-BE49-F238E27FC236}">
              <a16:creationId xmlns:a16="http://schemas.microsoft.com/office/drawing/2014/main" id="{D3F31391-0F18-4CFA-B158-B210F392E3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8" name="テキスト ボックス 43977">
          <a:extLst>
            <a:ext uri="{FF2B5EF4-FFF2-40B4-BE49-F238E27FC236}">
              <a16:creationId xmlns:a16="http://schemas.microsoft.com/office/drawing/2014/main" id="{111B8656-3BED-42DC-89E3-CF43F1D98C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9" name="テキスト ボックス 43978">
          <a:extLst>
            <a:ext uri="{FF2B5EF4-FFF2-40B4-BE49-F238E27FC236}">
              <a16:creationId xmlns:a16="http://schemas.microsoft.com/office/drawing/2014/main" id="{903752A9-3591-4CEE-B370-A2385AA638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0" name="テキスト ボックス 43979">
          <a:extLst>
            <a:ext uri="{FF2B5EF4-FFF2-40B4-BE49-F238E27FC236}">
              <a16:creationId xmlns:a16="http://schemas.microsoft.com/office/drawing/2014/main" id="{B92FFC31-7B07-4882-A198-72A95D6BE4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1" name="テキスト ボックス 43980">
          <a:extLst>
            <a:ext uri="{FF2B5EF4-FFF2-40B4-BE49-F238E27FC236}">
              <a16:creationId xmlns:a16="http://schemas.microsoft.com/office/drawing/2014/main" id="{98A6E81C-551F-4E78-96F6-C69085D517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2" name="テキスト ボックス 43981">
          <a:extLst>
            <a:ext uri="{FF2B5EF4-FFF2-40B4-BE49-F238E27FC236}">
              <a16:creationId xmlns:a16="http://schemas.microsoft.com/office/drawing/2014/main" id="{FDFE03B0-4139-48B1-9270-A373AF0487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3" name="テキスト ボックス 43982">
          <a:extLst>
            <a:ext uri="{FF2B5EF4-FFF2-40B4-BE49-F238E27FC236}">
              <a16:creationId xmlns:a16="http://schemas.microsoft.com/office/drawing/2014/main" id="{EB70DEC7-55CD-4181-82A0-378912365F7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4" name="テキスト ボックス 43983">
          <a:extLst>
            <a:ext uri="{FF2B5EF4-FFF2-40B4-BE49-F238E27FC236}">
              <a16:creationId xmlns:a16="http://schemas.microsoft.com/office/drawing/2014/main" id="{C95AE68D-A117-4947-B7DF-D7268E40760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5" name="テキスト ボックス 43984">
          <a:extLst>
            <a:ext uri="{FF2B5EF4-FFF2-40B4-BE49-F238E27FC236}">
              <a16:creationId xmlns:a16="http://schemas.microsoft.com/office/drawing/2014/main" id="{4D1E6FBD-0A0E-4844-A4B7-6D3AE22EF82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6" name="テキスト ボックス 43985">
          <a:extLst>
            <a:ext uri="{FF2B5EF4-FFF2-40B4-BE49-F238E27FC236}">
              <a16:creationId xmlns:a16="http://schemas.microsoft.com/office/drawing/2014/main" id="{D325D59F-D86E-48D2-B093-F33C6E77B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7" name="テキスト ボックス 43986">
          <a:extLst>
            <a:ext uri="{FF2B5EF4-FFF2-40B4-BE49-F238E27FC236}">
              <a16:creationId xmlns:a16="http://schemas.microsoft.com/office/drawing/2014/main" id="{02BFE55B-2473-49FC-9D70-894E383B1C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8" name="テキスト ボックス 43987">
          <a:extLst>
            <a:ext uri="{FF2B5EF4-FFF2-40B4-BE49-F238E27FC236}">
              <a16:creationId xmlns:a16="http://schemas.microsoft.com/office/drawing/2014/main" id="{A39AFF4E-8244-480D-9644-3EEC25875A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9" name="テキスト ボックス 43988">
          <a:extLst>
            <a:ext uri="{FF2B5EF4-FFF2-40B4-BE49-F238E27FC236}">
              <a16:creationId xmlns:a16="http://schemas.microsoft.com/office/drawing/2014/main" id="{E0727673-DD97-42FC-BC41-69ECC8158A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0" name="テキスト ボックス 43989">
          <a:extLst>
            <a:ext uri="{FF2B5EF4-FFF2-40B4-BE49-F238E27FC236}">
              <a16:creationId xmlns:a16="http://schemas.microsoft.com/office/drawing/2014/main" id="{C46E60A1-BB74-4608-A8DC-04F9B6DE107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1" name="テキスト ボックス 43990">
          <a:extLst>
            <a:ext uri="{FF2B5EF4-FFF2-40B4-BE49-F238E27FC236}">
              <a16:creationId xmlns:a16="http://schemas.microsoft.com/office/drawing/2014/main" id="{80CD0043-8D37-4586-8EC2-002EEF8CB8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2" name="テキスト ボックス 43991">
          <a:extLst>
            <a:ext uri="{FF2B5EF4-FFF2-40B4-BE49-F238E27FC236}">
              <a16:creationId xmlns:a16="http://schemas.microsoft.com/office/drawing/2014/main" id="{7849B8E3-B5A3-46A0-9683-B8CA13674A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3" name="テキスト ボックス 43992">
          <a:extLst>
            <a:ext uri="{FF2B5EF4-FFF2-40B4-BE49-F238E27FC236}">
              <a16:creationId xmlns:a16="http://schemas.microsoft.com/office/drawing/2014/main" id="{013E7678-BF54-4D09-A47E-B45C96F218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4" name="テキスト ボックス 43993">
          <a:extLst>
            <a:ext uri="{FF2B5EF4-FFF2-40B4-BE49-F238E27FC236}">
              <a16:creationId xmlns:a16="http://schemas.microsoft.com/office/drawing/2014/main" id="{D869849D-2FCB-4CAC-92AE-879CC26608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5" name="テキスト ボックス 43994">
          <a:extLst>
            <a:ext uri="{FF2B5EF4-FFF2-40B4-BE49-F238E27FC236}">
              <a16:creationId xmlns:a16="http://schemas.microsoft.com/office/drawing/2014/main" id="{9F6A297F-7DA5-48C1-8D0A-F3F42839F7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6" name="テキスト ボックス 43995">
          <a:extLst>
            <a:ext uri="{FF2B5EF4-FFF2-40B4-BE49-F238E27FC236}">
              <a16:creationId xmlns:a16="http://schemas.microsoft.com/office/drawing/2014/main" id="{F7055907-F176-4FCE-80D5-78AA7161EC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7" name="テキスト ボックス 43996">
          <a:extLst>
            <a:ext uri="{FF2B5EF4-FFF2-40B4-BE49-F238E27FC236}">
              <a16:creationId xmlns:a16="http://schemas.microsoft.com/office/drawing/2014/main" id="{F6E697FA-6D1E-46DB-90CE-AFF8D21E43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8" name="テキスト ボックス 43997">
          <a:extLst>
            <a:ext uri="{FF2B5EF4-FFF2-40B4-BE49-F238E27FC236}">
              <a16:creationId xmlns:a16="http://schemas.microsoft.com/office/drawing/2014/main" id="{B2570574-EA8B-47B5-AF31-53C4D46FB48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9" name="テキスト ボックス 43998">
          <a:extLst>
            <a:ext uri="{FF2B5EF4-FFF2-40B4-BE49-F238E27FC236}">
              <a16:creationId xmlns:a16="http://schemas.microsoft.com/office/drawing/2014/main" id="{A3ACC705-3A27-400B-BB50-1538B20020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0" name="テキスト ボックス 43999">
          <a:extLst>
            <a:ext uri="{FF2B5EF4-FFF2-40B4-BE49-F238E27FC236}">
              <a16:creationId xmlns:a16="http://schemas.microsoft.com/office/drawing/2014/main" id="{E1D5530B-D752-46F5-8CC8-224040C344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1" name="テキスト ボックス 44000">
          <a:extLst>
            <a:ext uri="{FF2B5EF4-FFF2-40B4-BE49-F238E27FC236}">
              <a16:creationId xmlns:a16="http://schemas.microsoft.com/office/drawing/2014/main" id="{71B36BFA-A8B8-4DDC-9574-D656D5B3C0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2" name="テキスト ボックス 44001">
          <a:extLst>
            <a:ext uri="{FF2B5EF4-FFF2-40B4-BE49-F238E27FC236}">
              <a16:creationId xmlns:a16="http://schemas.microsoft.com/office/drawing/2014/main" id="{CC7A2B31-FCA1-4790-A4BA-DFEE14B40F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3" name="テキスト ボックス 44002">
          <a:extLst>
            <a:ext uri="{FF2B5EF4-FFF2-40B4-BE49-F238E27FC236}">
              <a16:creationId xmlns:a16="http://schemas.microsoft.com/office/drawing/2014/main" id="{3973EBC0-FA39-428A-863A-1F68095491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4" name="テキスト ボックス 44003">
          <a:extLst>
            <a:ext uri="{FF2B5EF4-FFF2-40B4-BE49-F238E27FC236}">
              <a16:creationId xmlns:a16="http://schemas.microsoft.com/office/drawing/2014/main" id="{845943F2-9335-49DF-93CC-4D3D6EB055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5" name="テキスト ボックス 44004">
          <a:extLst>
            <a:ext uri="{FF2B5EF4-FFF2-40B4-BE49-F238E27FC236}">
              <a16:creationId xmlns:a16="http://schemas.microsoft.com/office/drawing/2014/main" id="{DE1C4591-281F-4886-9895-3CA9C74C5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6" name="テキスト ボックス 44005">
          <a:extLst>
            <a:ext uri="{FF2B5EF4-FFF2-40B4-BE49-F238E27FC236}">
              <a16:creationId xmlns:a16="http://schemas.microsoft.com/office/drawing/2014/main" id="{8F2AF413-E4B1-40CE-8AA5-01E7E13C190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7" name="テキスト ボックス 44006">
          <a:extLst>
            <a:ext uri="{FF2B5EF4-FFF2-40B4-BE49-F238E27FC236}">
              <a16:creationId xmlns:a16="http://schemas.microsoft.com/office/drawing/2014/main" id="{F49105E9-437C-4FAA-A42D-369C7E03D0A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8" name="テキスト ボックス 44007">
          <a:extLst>
            <a:ext uri="{FF2B5EF4-FFF2-40B4-BE49-F238E27FC236}">
              <a16:creationId xmlns:a16="http://schemas.microsoft.com/office/drawing/2014/main" id="{F824E486-8B95-46E0-B612-982A3A589FB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9" name="テキスト ボックス 44008">
          <a:extLst>
            <a:ext uri="{FF2B5EF4-FFF2-40B4-BE49-F238E27FC236}">
              <a16:creationId xmlns:a16="http://schemas.microsoft.com/office/drawing/2014/main" id="{B517AFE1-0698-4AF8-95BE-BD2C0B19B2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0" name="テキスト ボックス 44009">
          <a:extLst>
            <a:ext uri="{FF2B5EF4-FFF2-40B4-BE49-F238E27FC236}">
              <a16:creationId xmlns:a16="http://schemas.microsoft.com/office/drawing/2014/main" id="{EC3F55D6-2BAD-4F46-9CC5-572D95BF39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1" name="テキスト ボックス 44010">
          <a:extLst>
            <a:ext uri="{FF2B5EF4-FFF2-40B4-BE49-F238E27FC236}">
              <a16:creationId xmlns:a16="http://schemas.microsoft.com/office/drawing/2014/main" id="{D24E1A27-F669-40C7-9546-289A38C32B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2" name="テキスト ボックス 44011">
          <a:extLst>
            <a:ext uri="{FF2B5EF4-FFF2-40B4-BE49-F238E27FC236}">
              <a16:creationId xmlns:a16="http://schemas.microsoft.com/office/drawing/2014/main" id="{9C91C946-2BD4-4ADD-A71D-E4AE4799A1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3" name="テキスト ボックス 44012">
          <a:extLst>
            <a:ext uri="{FF2B5EF4-FFF2-40B4-BE49-F238E27FC236}">
              <a16:creationId xmlns:a16="http://schemas.microsoft.com/office/drawing/2014/main" id="{5EFB48C5-16D2-4024-A963-F1CA13DFEAF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4" name="テキスト ボックス 44013">
          <a:extLst>
            <a:ext uri="{FF2B5EF4-FFF2-40B4-BE49-F238E27FC236}">
              <a16:creationId xmlns:a16="http://schemas.microsoft.com/office/drawing/2014/main" id="{D1F6C597-3828-43D3-8056-5CE8045BC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5" name="テキスト ボックス 44014">
          <a:extLst>
            <a:ext uri="{FF2B5EF4-FFF2-40B4-BE49-F238E27FC236}">
              <a16:creationId xmlns:a16="http://schemas.microsoft.com/office/drawing/2014/main" id="{E7DA9A44-F142-4469-B911-E98E21995D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6" name="テキスト ボックス 44015">
          <a:extLst>
            <a:ext uri="{FF2B5EF4-FFF2-40B4-BE49-F238E27FC236}">
              <a16:creationId xmlns:a16="http://schemas.microsoft.com/office/drawing/2014/main" id="{88E219B2-4268-4357-BD27-DD464AEA2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7" name="テキスト ボックス 44016">
          <a:extLst>
            <a:ext uri="{FF2B5EF4-FFF2-40B4-BE49-F238E27FC236}">
              <a16:creationId xmlns:a16="http://schemas.microsoft.com/office/drawing/2014/main" id="{72BA31CC-F038-42D5-950D-C3A2F8F7168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8" name="テキスト ボックス 44017">
          <a:extLst>
            <a:ext uri="{FF2B5EF4-FFF2-40B4-BE49-F238E27FC236}">
              <a16:creationId xmlns:a16="http://schemas.microsoft.com/office/drawing/2014/main" id="{5D0EF07D-8330-41A2-862A-A78EA0C505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9" name="テキスト ボックス 44018">
          <a:extLst>
            <a:ext uri="{FF2B5EF4-FFF2-40B4-BE49-F238E27FC236}">
              <a16:creationId xmlns:a16="http://schemas.microsoft.com/office/drawing/2014/main" id="{1B6AD717-810A-4CBB-8DEE-2C581B3206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0" name="テキスト ボックス 44019">
          <a:extLst>
            <a:ext uri="{FF2B5EF4-FFF2-40B4-BE49-F238E27FC236}">
              <a16:creationId xmlns:a16="http://schemas.microsoft.com/office/drawing/2014/main" id="{DF52015B-0734-49D6-9BD8-24B07B2574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21" name="テキスト ボックス 44020">
          <a:extLst>
            <a:ext uri="{FF2B5EF4-FFF2-40B4-BE49-F238E27FC236}">
              <a16:creationId xmlns:a16="http://schemas.microsoft.com/office/drawing/2014/main" id="{B147EF6B-23F0-42A0-84CC-9B3D2A5F640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2" name="テキスト ボックス 44021">
          <a:extLst>
            <a:ext uri="{FF2B5EF4-FFF2-40B4-BE49-F238E27FC236}">
              <a16:creationId xmlns:a16="http://schemas.microsoft.com/office/drawing/2014/main" id="{A7C12520-2D7D-40C3-82D8-5C0762B59A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3" name="テキスト ボックス 44022">
          <a:extLst>
            <a:ext uri="{FF2B5EF4-FFF2-40B4-BE49-F238E27FC236}">
              <a16:creationId xmlns:a16="http://schemas.microsoft.com/office/drawing/2014/main" id="{082F7EF8-11F5-41A1-9429-800632DF5A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4" name="テキスト ボックス 44023">
          <a:extLst>
            <a:ext uri="{FF2B5EF4-FFF2-40B4-BE49-F238E27FC236}">
              <a16:creationId xmlns:a16="http://schemas.microsoft.com/office/drawing/2014/main" id="{777558A1-2C67-49E3-A018-4016A53243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5" name="テキスト ボックス 44024">
          <a:extLst>
            <a:ext uri="{FF2B5EF4-FFF2-40B4-BE49-F238E27FC236}">
              <a16:creationId xmlns:a16="http://schemas.microsoft.com/office/drawing/2014/main" id="{1660BF2A-A2D6-4207-B7F8-C884A61279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6" name="テキスト ボックス 44025">
          <a:extLst>
            <a:ext uri="{FF2B5EF4-FFF2-40B4-BE49-F238E27FC236}">
              <a16:creationId xmlns:a16="http://schemas.microsoft.com/office/drawing/2014/main" id="{40A9309D-EE13-419B-BA74-B089A26292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7" name="テキスト ボックス 44026">
          <a:extLst>
            <a:ext uri="{FF2B5EF4-FFF2-40B4-BE49-F238E27FC236}">
              <a16:creationId xmlns:a16="http://schemas.microsoft.com/office/drawing/2014/main" id="{6F025C3B-305B-4CD1-8342-8A89223310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8" name="テキスト ボックス 44027">
          <a:extLst>
            <a:ext uri="{FF2B5EF4-FFF2-40B4-BE49-F238E27FC236}">
              <a16:creationId xmlns:a16="http://schemas.microsoft.com/office/drawing/2014/main" id="{7839D3C2-C420-4026-9606-E28322F639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9" name="テキスト ボックス 44028">
          <a:extLst>
            <a:ext uri="{FF2B5EF4-FFF2-40B4-BE49-F238E27FC236}">
              <a16:creationId xmlns:a16="http://schemas.microsoft.com/office/drawing/2014/main" id="{D0C645D8-AD98-4E9B-8F18-CFA46D1F0E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0" name="テキスト ボックス 44029">
          <a:extLst>
            <a:ext uri="{FF2B5EF4-FFF2-40B4-BE49-F238E27FC236}">
              <a16:creationId xmlns:a16="http://schemas.microsoft.com/office/drawing/2014/main" id="{10B01B24-D19F-4684-AF74-3E173BCB82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1" name="テキスト ボックス 44030">
          <a:extLst>
            <a:ext uri="{FF2B5EF4-FFF2-40B4-BE49-F238E27FC236}">
              <a16:creationId xmlns:a16="http://schemas.microsoft.com/office/drawing/2014/main" id="{0DFE6371-6309-4EE2-9DC9-536A99ACB9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2" name="テキスト ボックス 44031">
          <a:extLst>
            <a:ext uri="{FF2B5EF4-FFF2-40B4-BE49-F238E27FC236}">
              <a16:creationId xmlns:a16="http://schemas.microsoft.com/office/drawing/2014/main" id="{4517F22A-2C7C-460D-AE75-669F094F74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3" name="テキスト ボックス 44032">
          <a:extLst>
            <a:ext uri="{FF2B5EF4-FFF2-40B4-BE49-F238E27FC236}">
              <a16:creationId xmlns:a16="http://schemas.microsoft.com/office/drawing/2014/main" id="{55321C57-D998-48D5-82F8-FFF1337698C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4" name="テキスト ボックス 44033">
          <a:extLst>
            <a:ext uri="{FF2B5EF4-FFF2-40B4-BE49-F238E27FC236}">
              <a16:creationId xmlns:a16="http://schemas.microsoft.com/office/drawing/2014/main" id="{957774B1-6B2A-436F-A5CF-BD5D9B9A409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5" name="テキスト ボックス 44034">
          <a:extLst>
            <a:ext uri="{FF2B5EF4-FFF2-40B4-BE49-F238E27FC236}">
              <a16:creationId xmlns:a16="http://schemas.microsoft.com/office/drawing/2014/main" id="{AC3A3161-E402-4317-AB12-5C8C0704F21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6" name="テキスト ボックス 44035">
          <a:extLst>
            <a:ext uri="{FF2B5EF4-FFF2-40B4-BE49-F238E27FC236}">
              <a16:creationId xmlns:a16="http://schemas.microsoft.com/office/drawing/2014/main" id="{F303AAC3-1F07-43DF-81B2-8D77BF46EF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7" name="テキスト ボックス 44036">
          <a:extLst>
            <a:ext uri="{FF2B5EF4-FFF2-40B4-BE49-F238E27FC236}">
              <a16:creationId xmlns:a16="http://schemas.microsoft.com/office/drawing/2014/main" id="{70407AD6-6E2F-41C0-B5BA-7F3D7BDC53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8" name="テキスト ボックス 44037">
          <a:extLst>
            <a:ext uri="{FF2B5EF4-FFF2-40B4-BE49-F238E27FC236}">
              <a16:creationId xmlns:a16="http://schemas.microsoft.com/office/drawing/2014/main" id="{B687AFB6-F886-42B3-820B-04886CCE5A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9" name="テキスト ボックス 44038">
          <a:extLst>
            <a:ext uri="{FF2B5EF4-FFF2-40B4-BE49-F238E27FC236}">
              <a16:creationId xmlns:a16="http://schemas.microsoft.com/office/drawing/2014/main" id="{A77AA646-5568-42D2-8C41-261FA3ACC6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0" name="テキスト ボックス 44039">
          <a:extLst>
            <a:ext uri="{FF2B5EF4-FFF2-40B4-BE49-F238E27FC236}">
              <a16:creationId xmlns:a16="http://schemas.microsoft.com/office/drawing/2014/main" id="{53A8FBD0-9004-489F-8300-A16B1CA7D3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1" name="テキスト ボックス 44040">
          <a:extLst>
            <a:ext uri="{FF2B5EF4-FFF2-40B4-BE49-F238E27FC236}">
              <a16:creationId xmlns:a16="http://schemas.microsoft.com/office/drawing/2014/main" id="{F66DCCBA-2F5A-4D22-804A-D966625F69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2" name="テキスト ボックス 44041">
          <a:extLst>
            <a:ext uri="{FF2B5EF4-FFF2-40B4-BE49-F238E27FC236}">
              <a16:creationId xmlns:a16="http://schemas.microsoft.com/office/drawing/2014/main" id="{5270A10D-4D7B-4FB4-9034-C1573920C5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3" name="テキスト ボックス 44042">
          <a:extLst>
            <a:ext uri="{FF2B5EF4-FFF2-40B4-BE49-F238E27FC236}">
              <a16:creationId xmlns:a16="http://schemas.microsoft.com/office/drawing/2014/main" id="{2469B634-00C3-492C-9E7C-94FC352A9F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4" name="テキスト ボックス 44043">
          <a:extLst>
            <a:ext uri="{FF2B5EF4-FFF2-40B4-BE49-F238E27FC236}">
              <a16:creationId xmlns:a16="http://schemas.microsoft.com/office/drawing/2014/main" id="{89C82F05-8484-4731-9CC1-2C96618755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5" name="テキスト ボックス 44044">
          <a:extLst>
            <a:ext uri="{FF2B5EF4-FFF2-40B4-BE49-F238E27FC236}">
              <a16:creationId xmlns:a16="http://schemas.microsoft.com/office/drawing/2014/main" id="{C827782D-5596-41F0-A965-285BDA3900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6" name="テキスト ボックス 44045">
          <a:extLst>
            <a:ext uri="{FF2B5EF4-FFF2-40B4-BE49-F238E27FC236}">
              <a16:creationId xmlns:a16="http://schemas.microsoft.com/office/drawing/2014/main" id="{7613C386-A131-4902-9B5F-9444E63E32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7" name="テキスト ボックス 44046">
          <a:extLst>
            <a:ext uri="{FF2B5EF4-FFF2-40B4-BE49-F238E27FC236}">
              <a16:creationId xmlns:a16="http://schemas.microsoft.com/office/drawing/2014/main" id="{71B7446A-FF55-478B-9ABE-86BA4F3E26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8" name="テキスト ボックス 44047">
          <a:extLst>
            <a:ext uri="{FF2B5EF4-FFF2-40B4-BE49-F238E27FC236}">
              <a16:creationId xmlns:a16="http://schemas.microsoft.com/office/drawing/2014/main" id="{5452FC43-ABF4-429B-BB46-8F95E21720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9" name="テキスト ボックス 44048">
          <a:extLst>
            <a:ext uri="{FF2B5EF4-FFF2-40B4-BE49-F238E27FC236}">
              <a16:creationId xmlns:a16="http://schemas.microsoft.com/office/drawing/2014/main" id="{843F42FE-B9CB-4DB4-8B77-4FE1FACD23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0" name="テキスト ボックス 44049">
          <a:extLst>
            <a:ext uri="{FF2B5EF4-FFF2-40B4-BE49-F238E27FC236}">
              <a16:creationId xmlns:a16="http://schemas.microsoft.com/office/drawing/2014/main" id="{1E42C780-EB9B-48E2-847E-7B809FFB6C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1" name="テキスト ボックス 44050">
          <a:extLst>
            <a:ext uri="{FF2B5EF4-FFF2-40B4-BE49-F238E27FC236}">
              <a16:creationId xmlns:a16="http://schemas.microsoft.com/office/drawing/2014/main" id="{13022A9C-E93C-4950-B46E-3B0A0FD749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2" name="テキスト ボックス 44051">
          <a:extLst>
            <a:ext uri="{FF2B5EF4-FFF2-40B4-BE49-F238E27FC236}">
              <a16:creationId xmlns:a16="http://schemas.microsoft.com/office/drawing/2014/main" id="{B85ECF77-C772-465D-A9B2-9D29FBBFBE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3" name="テキスト ボックス 44052">
          <a:extLst>
            <a:ext uri="{FF2B5EF4-FFF2-40B4-BE49-F238E27FC236}">
              <a16:creationId xmlns:a16="http://schemas.microsoft.com/office/drawing/2014/main" id="{CD390B63-9782-427D-A73B-BA2A2E85C0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4" name="テキスト ボックス 44053">
          <a:extLst>
            <a:ext uri="{FF2B5EF4-FFF2-40B4-BE49-F238E27FC236}">
              <a16:creationId xmlns:a16="http://schemas.microsoft.com/office/drawing/2014/main" id="{B10EA2DF-8E6E-471D-8F84-CA624FBC5C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5" name="テキスト ボックス 44054">
          <a:extLst>
            <a:ext uri="{FF2B5EF4-FFF2-40B4-BE49-F238E27FC236}">
              <a16:creationId xmlns:a16="http://schemas.microsoft.com/office/drawing/2014/main" id="{583261CE-320C-44D6-8712-870B7CF52C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6" name="テキスト ボックス 44055">
          <a:extLst>
            <a:ext uri="{FF2B5EF4-FFF2-40B4-BE49-F238E27FC236}">
              <a16:creationId xmlns:a16="http://schemas.microsoft.com/office/drawing/2014/main" id="{28B4182F-4BD4-4E3A-A964-78683070510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7" name="テキスト ボックス 44056">
          <a:extLst>
            <a:ext uri="{FF2B5EF4-FFF2-40B4-BE49-F238E27FC236}">
              <a16:creationId xmlns:a16="http://schemas.microsoft.com/office/drawing/2014/main" id="{4CDEE835-B139-411D-8127-B2AA9B476A4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8" name="テキスト ボックス 44057">
          <a:extLst>
            <a:ext uri="{FF2B5EF4-FFF2-40B4-BE49-F238E27FC236}">
              <a16:creationId xmlns:a16="http://schemas.microsoft.com/office/drawing/2014/main" id="{BE115AC4-F2BC-4AA3-ACF3-326CEAF9D5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9" name="テキスト ボックス 44058">
          <a:extLst>
            <a:ext uri="{FF2B5EF4-FFF2-40B4-BE49-F238E27FC236}">
              <a16:creationId xmlns:a16="http://schemas.microsoft.com/office/drawing/2014/main" id="{420BA19B-A943-43A5-8CB3-39AD3F9128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0" name="テキスト ボックス 44059">
          <a:extLst>
            <a:ext uri="{FF2B5EF4-FFF2-40B4-BE49-F238E27FC236}">
              <a16:creationId xmlns:a16="http://schemas.microsoft.com/office/drawing/2014/main" id="{0EEC3602-D2AB-444A-8B02-256F66381E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1" name="テキスト ボックス 44060">
          <a:extLst>
            <a:ext uri="{FF2B5EF4-FFF2-40B4-BE49-F238E27FC236}">
              <a16:creationId xmlns:a16="http://schemas.microsoft.com/office/drawing/2014/main" id="{69DD69F9-655F-48E8-8890-F4D7D088A7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2" name="テキスト ボックス 44061">
          <a:extLst>
            <a:ext uri="{FF2B5EF4-FFF2-40B4-BE49-F238E27FC236}">
              <a16:creationId xmlns:a16="http://schemas.microsoft.com/office/drawing/2014/main" id="{C4680F9A-A47F-4937-BA62-351EFBB8D3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3" name="テキスト ボックス 44062">
          <a:extLst>
            <a:ext uri="{FF2B5EF4-FFF2-40B4-BE49-F238E27FC236}">
              <a16:creationId xmlns:a16="http://schemas.microsoft.com/office/drawing/2014/main" id="{BB39EC30-B133-4F19-B024-1F7DCE8B70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4" name="テキスト ボックス 44063">
          <a:extLst>
            <a:ext uri="{FF2B5EF4-FFF2-40B4-BE49-F238E27FC236}">
              <a16:creationId xmlns:a16="http://schemas.microsoft.com/office/drawing/2014/main" id="{94537240-DA96-47E1-96A9-6FFA977866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5" name="テキスト ボックス 44064">
          <a:extLst>
            <a:ext uri="{FF2B5EF4-FFF2-40B4-BE49-F238E27FC236}">
              <a16:creationId xmlns:a16="http://schemas.microsoft.com/office/drawing/2014/main" id="{A107A7FF-B60F-41B6-8CC9-56202CFB36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6" name="テキスト ボックス 44065">
          <a:extLst>
            <a:ext uri="{FF2B5EF4-FFF2-40B4-BE49-F238E27FC236}">
              <a16:creationId xmlns:a16="http://schemas.microsoft.com/office/drawing/2014/main" id="{B700C4A3-45B0-48E8-8A46-96DC45E1F0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7" name="テキスト ボックス 44066">
          <a:extLst>
            <a:ext uri="{FF2B5EF4-FFF2-40B4-BE49-F238E27FC236}">
              <a16:creationId xmlns:a16="http://schemas.microsoft.com/office/drawing/2014/main" id="{37877626-E090-4DB0-8D3B-E6A781AE98D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8" name="テキスト ボックス 44067">
          <a:extLst>
            <a:ext uri="{FF2B5EF4-FFF2-40B4-BE49-F238E27FC236}">
              <a16:creationId xmlns:a16="http://schemas.microsoft.com/office/drawing/2014/main" id="{3DAF9611-2839-4BA0-9596-6896665C40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9" name="テキスト ボックス 44068">
          <a:extLst>
            <a:ext uri="{FF2B5EF4-FFF2-40B4-BE49-F238E27FC236}">
              <a16:creationId xmlns:a16="http://schemas.microsoft.com/office/drawing/2014/main" id="{3E970A3B-AB95-494D-B2DB-8BE45116F2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0" name="テキスト ボックス 44069">
          <a:extLst>
            <a:ext uri="{FF2B5EF4-FFF2-40B4-BE49-F238E27FC236}">
              <a16:creationId xmlns:a16="http://schemas.microsoft.com/office/drawing/2014/main" id="{08FECBA3-A56E-4BAD-B6F9-4CC04D034E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71" name="テキスト ボックス 44070">
          <a:extLst>
            <a:ext uri="{FF2B5EF4-FFF2-40B4-BE49-F238E27FC236}">
              <a16:creationId xmlns:a16="http://schemas.microsoft.com/office/drawing/2014/main" id="{989C5F2B-75DB-4F64-A02B-AD4ED914BCA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2" name="テキスト ボックス 44071">
          <a:extLst>
            <a:ext uri="{FF2B5EF4-FFF2-40B4-BE49-F238E27FC236}">
              <a16:creationId xmlns:a16="http://schemas.microsoft.com/office/drawing/2014/main" id="{E5C83D50-CF26-42DB-8E4A-CD0D451A40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3" name="テキスト ボックス 44072">
          <a:extLst>
            <a:ext uri="{FF2B5EF4-FFF2-40B4-BE49-F238E27FC236}">
              <a16:creationId xmlns:a16="http://schemas.microsoft.com/office/drawing/2014/main" id="{1C895FB4-F108-4D0C-B9A9-1B2647ED73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4" name="テキスト ボックス 44073">
          <a:extLst>
            <a:ext uri="{FF2B5EF4-FFF2-40B4-BE49-F238E27FC236}">
              <a16:creationId xmlns:a16="http://schemas.microsoft.com/office/drawing/2014/main" id="{7346F35C-4F4F-4087-A0EE-0F7569EE52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5" name="テキスト ボックス 44074">
          <a:extLst>
            <a:ext uri="{FF2B5EF4-FFF2-40B4-BE49-F238E27FC236}">
              <a16:creationId xmlns:a16="http://schemas.microsoft.com/office/drawing/2014/main" id="{10DB065D-73B5-4C2D-AACD-75935CF30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6" name="テキスト ボックス 44075">
          <a:extLst>
            <a:ext uri="{FF2B5EF4-FFF2-40B4-BE49-F238E27FC236}">
              <a16:creationId xmlns:a16="http://schemas.microsoft.com/office/drawing/2014/main" id="{C2EACA99-DEBD-4596-AF9C-349DA7F860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7" name="テキスト ボックス 44076">
          <a:extLst>
            <a:ext uri="{FF2B5EF4-FFF2-40B4-BE49-F238E27FC236}">
              <a16:creationId xmlns:a16="http://schemas.microsoft.com/office/drawing/2014/main" id="{6EF01736-DD7F-4068-B020-73527AB701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8" name="テキスト ボックス 44077">
          <a:extLst>
            <a:ext uri="{FF2B5EF4-FFF2-40B4-BE49-F238E27FC236}">
              <a16:creationId xmlns:a16="http://schemas.microsoft.com/office/drawing/2014/main" id="{76BEA475-3F18-4705-A848-576896B8E0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9" name="テキスト ボックス 44078">
          <a:extLst>
            <a:ext uri="{FF2B5EF4-FFF2-40B4-BE49-F238E27FC236}">
              <a16:creationId xmlns:a16="http://schemas.microsoft.com/office/drawing/2014/main" id="{003D9F70-2F01-408D-8D8B-27E2C8B221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0" name="テキスト ボックス 44079">
          <a:extLst>
            <a:ext uri="{FF2B5EF4-FFF2-40B4-BE49-F238E27FC236}">
              <a16:creationId xmlns:a16="http://schemas.microsoft.com/office/drawing/2014/main" id="{A9FC8857-ADF3-4406-8A49-F5E1973386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1" name="テキスト ボックス 44080">
          <a:extLst>
            <a:ext uri="{FF2B5EF4-FFF2-40B4-BE49-F238E27FC236}">
              <a16:creationId xmlns:a16="http://schemas.microsoft.com/office/drawing/2014/main" id="{33F18E42-CF08-4A05-BA58-D809045158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2" name="テキスト ボックス 44081">
          <a:extLst>
            <a:ext uri="{FF2B5EF4-FFF2-40B4-BE49-F238E27FC236}">
              <a16:creationId xmlns:a16="http://schemas.microsoft.com/office/drawing/2014/main" id="{9F287979-2CE0-4DCC-B78B-2562C4F782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3" name="テキスト ボックス 44082">
          <a:extLst>
            <a:ext uri="{FF2B5EF4-FFF2-40B4-BE49-F238E27FC236}">
              <a16:creationId xmlns:a16="http://schemas.microsoft.com/office/drawing/2014/main" id="{BD50C37A-F2EE-48CD-BC51-5043F599E1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4" name="テキスト ボックス 44083">
          <a:extLst>
            <a:ext uri="{FF2B5EF4-FFF2-40B4-BE49-F238E27FC236}">
              <a16:creationId xmlns:a16="http://schemas.microsoft.com/office/drawing/2014/main" id="{8F5A2B4B-544C-4B74-94DD-1C92254318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5" name="テキスト ボックス 44084">
          <a:extLst>
            <a:ext uri="{FF2B5EF4-FFF2-40B4-BE49-F238E27FC236}">
              <a16:creationId xmlns:a16="http://schemas.microsoft.com/office/drawing/2014/main" id="{EC4DEB59-E1EE-4263-A7DE-000AEA83FC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6" name="テキスト ボックス 44085">
          <a:extLst>
            <a:ext uri="{FF2B5EF4-FFF2-40B4-BE49-F238E27FC236}">
              <a16:creationId xmlns:a16="http://schemas.microsoft.com/office/drawing/2014/main" id="{AC51BE36-16E4-4571-B69E-8CA6A348A3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7" name="テキスト ボックス 44086">
          <a:extLst>
            <a:ext uri="{FF2B5EF4-FFF2-40B4-BE49-F238E27FC236}">
              <a16:creationId xmlns:a16="http://schemas.microsoft.com/office/drawing/2014/main" id="{560F90CC-2EE3-4937-848F-47D6966F262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8" name="テキスト ボックス 44087">
          <a:extLst>
            <a:ext uri="{FF2B5EF4-FFF2-40B4-BE49-F238E27FC236}">
              <a16:creationId xmlns:a16="http://schemas.microsoft.com/office/drawing/2014/main" id="{CAB74EC1-3B5D-4781-A45D-20E1DD9FE69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9" name="テキスト ボックス 44088">
          <a:extLst>
            <a:ext uri="{FF2B5EF4-FFF2-40B4-BE49-F238E27FC236}">
              <a16:creationId xmlns:a16="http://schemas.microsoft.com/office/drawing/2014/main" id="{BE1AC4E0-102A-410C-BC20-EF2EDFBBAB2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0" name="テキスト ボックス 44089">
          <a:extLst>
            <a:ext uri="{FF2B5EF4-FFF2-40B4-BE49-F238E27FC236}">
              <a16:creationId xmlns:a16="http://schemas.microsoft.com/office/drawing/2014/main" id="{BA0155CC-4665-4923-BC1D-A5892E00D3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1" name="テキスト ボックス 44090">
          <a:extLst>
            <a:ext uri="{FF2B5EF4-FFF2-40B4-BE49-F238E27FC236}">
              <a16:creationId xmlns:a16="http://schemas.microsoft.com/office/drawing/2014/main" id="{A57FFC14-1194-43CE-A4F0-552798608B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2" name="テキスト ボックス 44091">
          <a:extLst>
            <a:ext uri="{FF2B5EF4-FFF2-40B4-BE49-F238E27FC236}">
              <a16:creationId xmlns:a16="http://schemas.microsoft.com/office/drawing/2014/main" id="{2B58CD0B-327C-4E02-8EAA-E0FE81986D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3" name="テキスト ボックス 44092">
          <a:extLst>
            <a:ext uri="{FF2B5EF4-FFF2-40B4-BE49-F238E27FC236}">
              <a16:creationId xmlns:a16="http://schemas.microsoft.com/office/drawing/2014/main" id="{5570B17B-5703-4F0E-A1A5-DDBBF4C3B9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4" name="テキスト ボックス 44093">
          <a:extLst>
            <a:ext uri="{FF2B5EF4-FFF2-40B4-BE49-F238E27FC236}">
              <a16:creationId xmlns:a16="http://schemas.microsoft.com/office/drawing/2014/main" id="{042270E7-6E5A-4C3E-B64B-8DED2473921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5" name="テキスト ボックス 44094">
          <a:extLst>
            <a:ext uri="{FF2B5EF4-FFF2-40B4-BE49-F238E27FC236}">
              <a16:creationId xmlns:a16="http://schemas.microsoft.com/office/drawing/2014/main" id="{D4A7F69A-33F5-4B5A-9CE8-42372449AF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6" name="テキスト ボックス 44095">
          <a:extLst>
            <a:ext uri="{FF2B5EF4-FFF2-40B4-BE49-F238E27FC236}">
              <a16:creationId xmlns:a16="http://schemas.microsoft.com/office/drawing/2014/main" id="{6247483C-C63F-42B2-A4E2-FCB1B3CB5A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7" name="テキスト ボックス 44096">
          <a:extLst>
            <a:ext uri="{FF2B5EF4-FFF2-40B4-BE49-F238E27FC236}">
              <a16:creationId xmlns:a16="http://schemas.microsoft.com/office/drawing/2014/main" id="{07E3F733-11B9-408C-BCCD-03AFE5F7B0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8" name="テキスト ボックス 44097">
          <a:extLst>
            <a:ext uri="{FF2B5EF4-FFF2-40B4-BE49-F238E27FC236}">
              <a16:creationId xmlns:a16="http://schemas.microsoft.com/office/drawing/2014/main" id="{45E5A056-DA1A-4800-A084-2F4CB9B9DDF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9" name="テキスト ボックス 44098">
          <a:extLst>
            <a:ext uri="{FF2B5EF4-FFF2-40B4-BE49-F238E27FC236}">
              <a16:creationId xmlns:a16="http://schemas.microsoft.com/office/drawing/2014/main" id="{4D6AA1F6-44AB-46B2-96A6-55759EB47C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0" name="テキスト ボックス 44099">
          <a:extLst>
            <a:ext uri="{FF2B5EF4-FFF2-40B4-BE49-F238E27FC236}">
              <a16:creationId xmlns:a16="http://schemas.microsoft.com/office/drawing/2014/main" id="{092C5C29-3F6B-4F83-8941-A1D0BAFB1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1" name="テキスト ボックス 44100">
          <a:extLst>
            <a:ext uri="{FF2B5EF4-FFF2-40B4-BE49-F238E27FC236}">
              <a16:creationId xmlns:a16="http://schemas.microsoft.com/office/drawing/2014/main" id="{31B6A067-4C7B-43A6-8C35-20BA90EEDC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02" name="テキスト ボックス 44101">
          <a:extLst>
            <a:ext uri="{FF2B5EF4-FFF2-40B4-BE49-F238E27FC236}">
              <a16:creationId xmlns:a16="http://schemas.microsoft.com/office/drawing/2014/main" id="{E2250879-C03F-4EEF-BC0A-27CE6F90304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3" name="テキスト ボックス 44102">
          <a:extLst>
            <a:ext uri="{FF2B5EF4-FFF2-40B4-BE49-F238E27FC236}">
              <a16:creationId xmlns:a16="http://schemas.microsoft.com/office/drawing/2014/main" id="{9496A31A-4686-4316-99D6-768618F4B1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4" name="テキスト ボックス 44103">
          <a:extLst>
            <a:ext uri="{FF2B5EF4-FFF2-40B4-BE49-F238E27FC236}">
              <a16:creationId xmlns:a16="http://schemas.microsoft.com/office/drawing/2014/main" id="{03354702-A452-4572-B8BB-601B8A60D6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5" name="テキスト ボックス 44104">
          <a:extLst>
            <a:ext uri="{FF2B5EF4-FFF2-40B4-BE49-F238E27FC236}">
              <a16:creationId xmlns:a16="http://schemas.microsoft.com/office/drawing/2014/main" id="{C93BC6E7-7D92-458B-8B3B-25A3A416F9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6" name="テキスト ボックス 44105">
          <a:extLst>
            <a:ext uri="{FF2B5EF4-FFF2-40B4-BE49-F238E27FC236}">
              <a16:creationId xmlns:a16="http://schemas.microsoft.com/office/drawing/2014/main" id="{EDABB920-A933-456C-ACCE-564B111E2D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7" name="テキスト ボックス 44106">
          <a:extLst>
            <a:ext uri="{FF2B5EF4-FFF2-40B4-BE49-F238E27FC236}">
              <a16:creationId xmlns:a16="http://schemas.microsoft.com/office/drawing/2014/main" id="{1721CD8B-C556-4C4C-B8DD-BC1C70068D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8" name="テキスト ボックス 44107">
          <a:extLst>
            <a:ext uri="{FF2B5EF4-FFF2-40B4-BE49-F238E27FC236}">
              <a16:creationId xmlns:a16="http://schemas.microsoft.com/office/drawing/2014/main" id="{B9CFBF77-EB60-4AD1-B74C-56A7F271B4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9" name="テキスト ボックス 44108">
          <a:extLst>
            <a:ext uri="{FF2B5EF4-FFF2-40B4-BE49-F238E27FC236}">
              <a16:creationId xmlns:a16="http://schemas.microsoft.com/office/drawing/2014/main" id="{CEA3E88E-6DE0-41F8-AAEF-E0AA513CA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0" name="テキスト ボックス 44109">
          <a:extLst>
            <a:ext uri="{FF2B5EF4-FFF2-40B4-BE49-F238E27FC236}">
              <a16:creationId xmlns:a16="http://schemas.microsoft.com/office/drawing/2014/main" id="{6BADC102-B76C-4365-A43E-17B46EF54B9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1" name="テキスト ボックス 44110">
          <a:extLst>
            <a:ext uri="{FF2B5EF4-FFF2-40B4-BE49-F238E27FC236}">
              <a16:creationId xmlns:a16="http://schemas.microsoft.com/office/drawing/2014/main" id="{CE693FAC-9571-4D76-B8A0-6E6F764347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2" name="テキスト ボックス 44111">
          <a:extLst>
            <a:ext uri="{FF2B5EF4-FFF2-40B4-BE49-F238E27FC236}">
              <a16:creationId xmlns:a16="http://schemas.microsoft.com/office/drawing/2014/main" id="{8B8739C7-456C-4F1A-AE25-3487DCA8D71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3" name="テキスト ボックス 44112">
          <a:extLst>
            <a:ext uri="{FF2B5EF4-FFF2-40B4-BE49-F238E27FC236}">
              <a16:creationId xmlns:a16="http://schemas.microsoft.com/office/drawing/2014/main" id="{9AA58C62-2B9C-4FA0-B3B9-49AF85D3F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4" name="テキスト ボックス 44113">
          <a:extLst>
            <a:ext uri="{FF2B5EF4-FFF2-40B4-BE49-F238E27FC236}">
              <a16:creationId xmlns:a16="http://schemas.microsoft.com/office/drawing/2014/main" id="{FBC2A198-5753-4853-8CB4-1B57BB4B34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5" name="テキスト ボックス 44114">
          <a:extLst>
            <a:ext uri="{FF2B5EF4-FFF2-40B4-BE49-F238E27FC236}">
              <a16:creationId xmlns:a16="http://schemas.microsoft.com/office/drawing/2014/main" id="{8B12AD01-CCCA-4184-9E91-2608E3D0B2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6" name="テキスト ボックス 44115">
          <a:extLst>
            <a:ext uri="{FF2B5EF4-FFF2-40B4-BE49-F238E27FC236}">
              <a16:creationId xmlns:a16="http://schemas.microsoft.com/office/drawing/2014/main" id="{F9CB6CAB-D494-4E39-88E6-E168BB00E5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17" name="テキスト ボックス 44116">
          <a:extLst>
            <a:ext uri="{FF2B5EF4-FFF2-40B4-BE49-F238E27FC236}">
              <a16:creationId xmlns:a16="http://schemas.microsoft.com/office/drawing/2014/main" id="{FC9A3977-2E98-4084-9122-5DF60E3DFA0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8" name="テキスト ボックス 44117">
          <a:extLst>
            <a:ext uri="{FF2B5EF4-FFF2-40B4-BE49-F238E27FC236}">
              <a16:creationId xmlns:a16="http://schemas.microsoft.com/office/drawing/2014/main" id="{22604DAC-13EA-4D13-887C-277E83C017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9" name="テキスト ボックス 44118">
          <a:extLst>
            <a:ext uri="{FF2B5EF4-FFF2-40B4-BE49-F238E27FC236}">
              <a16:creationId xmlns:a16="http://schemas.microsoft.com/office/drawing/2014/main" id="{E82D95AB-A5EA-40BF-BAD1-9E5701E737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0" name="テキスト ボックス 44119">
          <a:extLst>
            <a:ext uri="{FF2B5EF4-FFF2-40B4-BE49-F238E27FC236}">
              <a16:creationId xmlns:a16="http://schemas.microsoft.com/office/drawing/2014/main" id="{2D8363F2-C737-4ABE-8C82-7F09AA1D65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1" name="テキスト ボックス 44120">
          <a:extLst>
            <a:ext uri="{FF2B5EF4-FFF2-40B4-BE49-F238E27FC236}">
              <a16:creationId xmlns:a16="http://schemas.microsoft.com/office/drawing/2014/main" id="{CD0D13E3-9153-4D24-BD2E-952C643A09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2" name="テキスト ボックス 44121">
          <a:extLst>
            <a:ext uri="{FF2B5EF4-FFF2-40B4-BE49-F238E27FC236}">
              <a16:creationId xmlns:a16="http://schemas.microsoft.com/office/drawing/2014/main" id="{8FE77DBA-E2D5-4E6E-8219-66F9691C02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3" name="テキスト ボックス 44122">
          <a:extLst>
            <a:ext uri="{FF2B5EF4-FFF2-40B4-BE49-F238E27FC236}">
              <a16:creationId xmlns:a16="http://schemas.microsoft.com/office/drawing/2014/main" id="{3C630230-FAE7-4C8E-884B-D6E9DCDE14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4" name="テキスト ボックス 44123">
          <a:extLst>
            <a:ext uri="{FF2B5EF4-FFF2-40B4-BE49-F238E27FC236}">
              <a16:creationId xmlns:a16="http://schemas.microsoft.com/office/drawing/2014/main" id="{40438F9B-393B-4C90-AFA7-B1E55ED6B5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5" name="テキスト ボックス 44124">
          <a:extLst>
            <a:ext uri="{FF2B5EF4-FFF2-40B4-BE49-F238E27FC236}">
              <a16:creationId xmlns:a16="http://schemas.microsoft.com/office/drawing/2014/main" id="{9B081A39-F0A9-4B53-BBF1-AA74F7B91B7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6" name="テキスト ボックス 44125">
          <a:extLst>
            <a:ext uri="{FF2B5EF4-FFF2-40B4-BE49-F238E27FC236}">
              <a16:creationId xmlns:a16="http://schemas.microsoft.com/office/drawing/2014/main" id="{3F6C5FB4-38CD-4D5E-B107-5FFD314B96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7" name="テキスト ボックス 44126">
          <a:extLst>
            <a:ext uri="{FF2B5EF4-FFF2-40B4-BE49-F238E27FC236}">
              <a16:creationId xmlns:a16="http://schemas.microsoft.com/office/drawing/2014/main" id="{6F154A3E-8295-48FC-B92D-03E200006E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8" name="テキスト ボックス 44127">
          <a:extLst>
            <a:ext uri="{FF2B5EF4-FFF2-40B4-BE49-F238E27FC236}">
              <a16:creationId xmlns:a16="http://schemas.microsoft.com/office/drawing/2014/main" id="{D84A4998-A9EF-4CAC-BD72-B35DE6B366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9" name="テキスト ボックス 44128">
          <a:extLst>
            <a:ext uri="{FF2B5EF4-FFF2-40B4-BE49-F238E27FC236}">
              <a16:creationId xmlns:a16="http://schemas.microsoft.com/office/drawing/2014/main" id="{4CB6AA6E-7D4A-4924-92FA-A74E2B5FBB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0" name="テキスト ボックス 44129">
          <a:extLst>
            <a:ext uri="{FF2B5EF4-FFF2-40B4-BE49-F238E27FC236}">
              <a16:creationId xmlns:a16="http://schemas.microsoft.com/office/drawing/2014/main" id="{F68497CB-A327-4395-97BF-5335C53911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1" name="テキスト ボックス 44130">
          <a:extLst>
            <a:ext uri="{FF2B5EF4-FFF2-40B4-BE49-F238E27FC236}">
              <a16:creationId xmlns:a16="http://schemas.microsoft.com/office/drawing/2014/main" id="{BCFC2F4E-C02C-4F5A-8BAB-79547E34CA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2" name="テキスト ボックス 44131">
          <a:extLst>
            <a:ext uri="{FF2B5EF4-FFF2-40B4-BE49-F238E27FC236}">
              <a16:creationId xmlns:a16="http://schemas.microsoft.com/office/drawing/2014/main" id="{F0EE2F12-F4ED-4CE1-BC12-C8107D766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3" name="テキスト ボックス 44132">
          <a:extLst>
            <a:ext uri="{FF2B5EF4-FFF2-40B4-BE49-F238E27FC236}">
              <a16:creationId xmlns:a16="http://schemas.microsoft.com/office/drawing/2014/main" id="{1F58DCA4-9702-4080-846A-B4AFEFDA42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4" name="テキスト ボックス 44133">
          <a:extLst>
            <a:ext uri="{FF2B5EF4-FFF2-40B4-BE49-F238E27FC236}">
              <a16:creationId xmlns:a16="http://schemas.microsoft.com/office/drawing/2014/main" id="{FF9E63CB-5E2B-4D28-8A6B-52E6CAE280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5" name="テキスト ボックス 44134">
          <a:extLst>
            <a:ext uri="{FF2B5EF4-FFF2-40B4-BE49-F238E27FC236}">
              <a16:creationId xmlns:a16="http://schemas.microsoft.com/office/drawing/2014/main" id="{B6760219-EC41-47F0-AD4E-F0C871C615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6" name="テキスト ボックス 44135">
          <a:extLst>
            <a:ext uri="{FF2B5EF4-FFF2-40B4-BE49-F238E27FC236}">
              <a16:creationId xmlns:a16="http://schemas.microsoft.com/office/drawing/2014/main" id="{96FD40B7-9295-4394-902D-8BBF42F047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7" name="テキスト ボックス 44136">
          <a:extLst>
            <a:ext uri="{FF2B5EF4-FFF2-40B4-BE49-F238E27FC236}">
              <a16:creationId xmlns:a16="http://schemas.microsoft.com/office/drawing/2014/main" id="{D0E6BF26-C7D2-4D7A-B2B9-18E16CCEB12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8" name="テキスト ボックス 44137">
          <a:extLst>
            <a:ext uri="{FF2B5EF4-FFF2-40B4-BE49-F238E27FC236}">
              <a16:creationId xmlns:a16="http://schemas.microsoft.com/office/drawing/2014/main" id="{8399BFEA-34E9-4291-83B6-ABF7EA007D0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9" name="テキスト ボックス 44138">
          <a:extLst>
            <a:ext uri="{FF2B5EF4-FFF2-40B4-BE49-F238E27FC236}">
              <a16:creationId xmlns:a16="http://schemas.microsoft.com/office/drawing/2014/main" id="{641696F9-0E0D-461E-BF9A-58D2D9855D4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0" name="テキスト ボックス 44139">
          <a:extLst>
            <a:ext uri="{FF2B5EF4-FFF2-40B4-BE49-F238E27FC236}">
              <a16:creationId xmlns:a16="http://schemas.microsoft.com/office/drawing/2014/main" id="{19E0ED40-E635-4D83-BEEA-18C401715E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1" name="テキスト ボックス 44140">
          <a:extLst>
            <a:ext uri="{FF2B5EF4-FFF2-40B4-BE49-F238E27FC236}">
              <a16:creationId xmlns:a16="http://schemas.microsoft.com/office/drawing/2014/main" id="{DDA35070-78B6-4770-9B5B-C577D11E42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2" name="テキスト ボックス 44141">
          <a:extLst>
            <a:ext uri="{FF2B5EF4-FFF2-40B4-BE49-F238E27FC236}">
              <a16:creationId xmlns:a16="http://schemas.microsoft.com/office/drawing/2014/main" id="{134CA022-33F5-42E1-B8FA-47083C4E91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3" name="テキスト ボックス 44142">
          <a:extLst>
            <a:ext uri="{FF2B5EF4-FFF2-40B4-BE49-F238E27FC236}">
              <a16:creationId xmlns:a16="http://schemas.microsoft.com/office/drawing/2014/main" id="{3207AFC1-07AF-4C4C-A308-50EA05569D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4" name="テキスト ボックス 44143">
          <a:extLst>
            <a:ext uri="{FF2B5EF4-FFF2-40B4-BE49-F238E27FC236}">
              <a16:creationId xmlns:a16="http://schemas.microsoft.com/office/drawing/2014/main" id="{E105EB95-881F-4BFA-9A1C-3C0B900CB0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5" name="テキスト ボックス 44144">
          <a:extLst>
            <a:ext uri="{FF2B5EF4-FFF2-40B4-BE49-F238E27FC236}">
              <a16:creationId xmlns:a16="http://schemas.microsoft.com/office/drawing/2014/main" id="{33EC460D-68FA-4FFA-B6C7-9775CA9E4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6" name="テキスト ボックス 44145">
          <a:extLst>
            <a:ext uri="{FF2B5EF4-FFF2-40B4-BE49-F238E27FC236}">
              <a16:creationId xmlns:a16="http://schemas.microsoft.com/office/drawing/2014/main" id="{D22EF92D-19D0-4C31-9D81-C9A905D551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7" name="テキスト ボックス 44146">
          <a:extLst>
            <a:ext uri="{FF2B5EF4-FFF2-40B4-BE49-F238E27FC236}">
              <a16:creationId xmlns:a16="http://schemas.microsoft.com/office/drawing/2014/main" id="{931713E6-5041-4747-8BCF-FAE6DD91CE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8" name="テキスト ボックス 44147">
          <a:extLst>
            <a:ext uri="{FF2B5EF4-FFF2-40B4-BE49-F238E27FC236}">
              <a16:creationId xmlns:a16="http://schemas.microsoft.com/office/drawing/2014/main" id="{F4653066-F78A-4DD3-947E-A771EDFA14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9" name="テキスト ボックス 44148">
          <a:extLst>
            <a:ext uri="{FF2B5EF4-FFF2-40B4-BE49-F238E27FC236}">
              <a16:creationId xmlns:a16="http://schemas.microsoft.com/office/drawing/2014/main" id="{E140E5D9-73FF-4BF7-8D7C-84A0222E5F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0" name="テキスト ボックス 44149">
          <a:extLst>
            <a:ext uri="{FF2B5EF4-FFF2-40B4-BE49-F238E27FC236}">
              <a16:creationId xmlns:a16="http://schemas.microsoft.com/office/drawing/2014/main" id="{6A95C810-44BB-40CC-B8D5-5D8B99D22C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1" name="テキスト ボックス 44150">
          <a:extLst>
            <a:ext uri="{FF2B5EF4-FFF2-40B4-BE49-F238E27FC236}">
              <a16:creationId xmlns:a16="http://schemas.microsoft.com/office/drawing/2014/main" id="{E3F406D5-A8D0-48A4-8EE5-B3FFEDFB85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52" name="テキスト ボックス 44151">
          <a:extLst>
            <a:ext uri="{FF2B5EF4-FFF2-40B4-BE49-F238E27FC236}">
              <a16:creationId xmlns:a16="http://schemas.microsoft.com/office/drawing/2014/main" id="{1E08B3A7-F882-45B4-A11A-57F9E0A0ABC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3" name="テキスト ボックス 44152">
          <a:extLst>
            <a:ext uri="{FF2B5EF4-FFF2-40B4-BE49-F238E27FC236}">
              <a16:creationId xmlns:a16="http://schemas.microsoft.com/office/drawing/2014/main" id="{7E16760D-6A5A-498C-AA03-CC1C145101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4" name="テキスト ボックス 44153">
          <a:extLst>
            <a:ext uri="{FF2B5EF4-FFF2-40B4-BE49-F238E27FC236}">
              <a16:creationId xmlns:a16="http://schemas.microsoft.com/office/drawing/2014/main" id="{CC16F448-4FDB-474F-A313-C32BCFA388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5" name="テキスト ボックス 44154">
          <a:extLst>
            <a:ext uri="{FF2B5EF4-FFF2-40B4-BE49-F238E27FC236}">
              <a16:creationId xmlns:a16="http://schemas.microsoft.com/office/drawing/2014/main" id="{DA2A37B8-A0C1-449F-AC80-FDB5D359E6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6" name="テキスト ボックス 44155">
          <a:extLst>
            <a:ext uri="{FF2B5EF4-FFF2-40B4-BE49-F238E27FC236}">
              <a16:creationId xmlns:a16="http://schemas.microsoft.com/office/drawing/2014/main" id="{FE0A4FBA-656C-4A24-A3B5-97E6D54BDF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7" name="テキスト ボックス 44156">
          <a:extLst>
            <a:ext uri="{FF2B5EF4-FFF2-40B4-BE49-F238E27FC236}">
              <a16:creationId xmlns:a16="http://schemas.microsoft.com/office/drawing/2014/main" id="{F15963F7-C51C-4398-BE28-FE66DF8676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8" name="テキスト ボックス 44157">
          <a:extLst>
            <a:ext uri="{FF2B5EF4-FFF2-40B4-BE49-F238E27FC236}">
              <a16:creationId xmlns:a16="http://schemas.microsoft.com/office/drawing/2014/main" id="{7C79C8E0-3AD2-43A4-AE98-59C8B9374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9" name="テキスト ボックス 44158">
          <a:extLst>
            <a:ext uri="{FF2B5EF4-FFF2-40B4-BE49-F238E27FC236}">
              <a16:creationId xmlns:a16="http://schemas.microsoft.com/office/drawing/2014/main" id="{F36D31FF-3133-4612-8754-E2D49412A5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0" name="テキスト ボックス 44159">
          <a:extLst>
            <a:ext uri="{FF2B5EF4-FFF2-40B4-BE49-F238E27FC236}">
              <a16:creationId xmlns:a16="http://schemas.microsoft.com/office/drawing/2014/main" id="{293B430F-2810-4DE0-9AEB-F0F902D7A28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1" name="テキスト ボックス 44160">
          <a:extLst>
            <a:ext uri="{FF2B5EF4-FFF2-40B4-BE49-F238E27FC236}">
              <a16:creationId xmlns:a16="http://schemas.microsoft.com/office/drawing/2014/main" id="{6241CCF6-535C-4C8A-8577-A200CFEDEA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2" name="テキスト ボックス 44161">
          <a:extLst>
            <a:ext uri="{FF2B5EF4-FFF2-40B4-BE49-F238E27FC236}">
              <a16:creationId xmlns:a16="http://schemas.microsoft.com/office/drawing/2014/main" id="{ABF8BA86-9BC9-4F67-A88B-2D09CD27834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3" name="テキスト ボックス 44162">
          <a:extLst>
            <a:ext uri="{FF2B5EF4-FFF2-40B4-BE49-F238E27FC236}">
              <a16:creationId xmlns:a16="http://schemas.microsoft.com/office/drawing/2014/main" id="{9DD04126-EA9A-4C73-9803-4F382086E1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4" name="テキスト ボックス 44163">
          <a:extLst>
            <a:ext uri="{FF2B5EF4-FFF2-40B4-BE49-F238E27FC236}">
              <a16:creationId xmlns:a16="http://schemas.microsoft.com/office/drawing/2014/main" id="{A5BE79EE-2433-4311-8967-030C1157BF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5" name="テキスト ボックス 44164">
          <a:extLst>
            <a:ext uri="{FF2B5EF4-FFF2-40B4-BE49-F238E27FC236}">
              <a16:creationId xmlns:a16="http://schemas.microsoft.com/office/drawing/2014/main" id="{365D3300-43CA-43D9-964E-94035BD020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6" name="テキスト ボックス 44165">
          <a:extLst>
            <a:ext uri="{FF2B5EF4-FFF2-40B4-BE49-F238E27FC236}">
              <a16:creationId xmlns:a16="http://schemas.microsoft.com/office/drawing/2014/main" id="{5E1B08D3-1067-4BF3-AAD4-369C5F534D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67" name="テキスト ボックス 44166">
          <a:extLst>
            <a:ext uri="{FF2B5EF4-FFF2-40B4-BE49-F238E27FC236}">
              <a16:creationId xmlns:a16="http://schemas.microsoft.com/office/drawing/2014/main" id="{6685A9B7-A0F8-424D-8D50-3A9C3FC5EF3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8" name="テキスト ボックス 44167">
          <a:extLst>
            <a:ext uri="{FF2B5EF4-FFF2-40B4-BE49-F238E27FC236}">
              <a16:creationId xmlns:a16="http://schemas.microsoft.com/office/drawing/2014/main" id="{637FB9E9-F0C5-42A6-9C8D-5A9682FA92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9" name="テキスト ボックス 44168">
          <a:extLst>
            <a:ext uri="{FF2B5EF4-FFF2-40B4-BE49-F238E27FC236}">
              <a16:creationId xmlns:a16="http://schemas.microsoft.com/office/drawing/2014/main" id="{D609BBFC-2314-4D83-9D19-B6E8031564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0" name="テキスト ボックス 44169">
          <a:extLst>
            <a:ext uri="{FF2B5EF4-FFF2-40B4-BE49-F238E27FC236}">
              <a16:creationId xmlns:a16="http://schemas.microsoft.com/office/drawing/2014/main" id="{80230CEF-AD4F-4DB4-819A-F3B9E40921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1" name="テキスト ボックス 44170">
          <a:extLst>
            <a:ext uri="{FF2B5EF4-FFF2-40B4-BE49-F238E27FC236}">
              <a16:creationId xmlns:a16="http://schemas.microsoft.com/office/drawing/2014/main" id="{741621F4-1577-4557-91B4-C664581FCEA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2" name="テキスト ボックス 44171">
          <a:extLst>
            <a:ext uri="{FF2B5EF4-FFF2-40B4-BE49-F238E27FC236}">
              <a16:creationId xmlns:a16="http://schemas.microsoft.com/office/drawing/2014/main" id="{A46CDC5E-882A-4AA5-B613-D042DEF7D3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3" name="テキスト ボックス 44172">
          <a:extLst>
            <a:ext uri="{FF2B5EF4-FFF2-40B4-BE49-F238E27FC236}">
              <a16:creationId xmlns:a16="http://schemas.microsoft.com/office/drawing/2014/main" id="{EFD7FEA3-4F07-43F9-ABCE-D9E10AA645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4" name="テキスト ボックス 44173">
          <a:extLst>
            <a:ext uri="{FF2B5EF4-FFF2-40B4-BE49-F238E27FC236}">
              <a16:creationId xmlns:a16="http://schemas.microsoft.com/office/drawing/2014/main" id="{07A9ABE7-3AA2-453F-9C58-519B519AB8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5" name="テキスト ボックス 44174">
          <a:extLst>
            <a:ext uri="{FF2B5EF4-FFF2-40B4-BE49-F238E27FC236}">
              <a16:creationId xmlns:a16="http://schemas.microsoft.com/office/drawing/2014/main" id="{5801A502-511D-4420-8945-3FE8D5F576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6" name="テキスト ボックス 44175">
          <a:extLst>
            <a:ext uri="{FF2B5EF4-FFF2-40B4-BE49-F238E27FC236}">
              <a16:creationId xmlns:a16="http://schemas.microsoft.com/office/drawing/2014/main" id="{D8561368-773F-400F-A4B9-64721997D7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7" name="テキスト ボックス 44176">
          <a:extLst>
            <a:ext uri="{FF2B5EF4-FFF2-40B4-BE49-F238E27FC236}">
              <a16:creationId xmlns:a16="http://schemas.microsoft.com/office/drawing/2014/main" id="{B0EFD0C6-012A-452E-99F0-B838C5DA5D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8" name="テキスト ボックス 44177">
          <a:extLst>
            <a:ext uri="{FF2B5EF4-FFF2-40B4-BE49-F238E27FC236}">
              <a16:creationId xmlns:a16="http://schemas.microsoft.com/office/drawing/2014/main" id="{BBC691ED-2C24-4336-A637-9D89093CB7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9" name="テキスト ボックス 44178">
          <a:extLst>
            <a:ext uri="{FF2B5EF4-FFF2-40B4-BE49-F238E27FC236}">
              <a16:creationId xmlns:a16="http://schemas.microsoft.com/office/drawing/2014/main" id="{92F0977B-78C4-43B1-A72B-F8BE098B41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0" name="テキスト ボックス 44179">
          <a:extLst>
            <a:ext uri="{FF2B5EF4-FFF2-40B4-BE49-F238E27FC236}">
              <a16:creationId xmlns:a16="http://schemas.microsoft.com/office/drawing/2014/main" id="{FE7C8753-699E-46B1-BD2C-65814C3A05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1" name="テキスト ボックス 44180">
          <a:extLst>
            <a:ext uri="{FF2B5EF4-FFF2-40B4-BE49-F238E27FC236}">
              <a16:creationId xmlns:a16="http://schemas.microsoft.com/office/drawing/2014/main" id="{F7C51453-DF1D-4C40-A9BD-2234236650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2" name="テキスト ボックス 44181">
          <a:extLst>
            <a:ext uri="{FF2B5EF4-FFF2-40B4-BE49-F238E27FC236}">
              <a16:creationId xmlns:a16="http://schemas.microsoft.com/office/drawing/2014/main" id="{D9A9804F-BB8C-4E7C-9451-723B2AC48A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3" name="テキスト ボックス 44182">
          <a:extLst>
            <a:ext uri="{FF2B5EF4-FFF2-40B4-BE49-F238E27FC236}">
              <a16:creationId xmlns:a16="http://schemas.microsoft.com/office/drawing/2014/main" id="{EA223BB9-48A5-42A0-806A-BA6037AFAC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4" name="テキスト ボックス 44183">
          <a:extLst>
            <a:ext uri="{FF2B5EF4-FFF2-40B4-BE49-F238E27FC236}">
              <a16:creationId xmlns:a16="http://schemas.microsoft.com/office/drawing/2014/main" id="{A00DCA96-20DF-40D6-AA0F-015EA2C8B9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5" name="テキスト ボックス 44184">
          <a:extLst>
            <a:ext uri="{FF2B5EF4-FFF2-40B4-BE49-F238E27FC236}">
              <a16:creationId xmlns:a16="http://schemas.microsoft.com/office/drawing/2014/main" id="{E8533CB1-10E0-4B0C-96F5-2888BF9082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6" name="テキスト ボックス 44185">
          <a:extLst>
            <a:ext uri="{FF2B5EF4-FFF2-40B4-BE49-F238E27FC236}">
              <a16:creationId xmlns:a16="http://schemas.microsoft.com/office/drawing/2014/main" id="{01962324-3806-4904-9A57-0684A14D69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7" name="テキスト ボックス 44186">
          <a:extLst>
            <a:ext uri="{FF2B5EF4-FFF2-40B4-BE49-F238E27FC236}">
              <a16:creationId xmlns:a16="http://schemas.microsoft.com/office/drawing/2014/main" id="{362C5B15-7EDA-4B59-94A6-5BA11AE034E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8" name="テキスト ボックス 44187">
          <a:extLst>
            <a:ext uri="{FF2B5EF4-FFF2-40B4-BE49-F238E27FC236}">
              <a16:creationId xmlns:a16="http://schemas.microsoft.com/office/drawing/2014/main" id="{5FB8872E-A317-4320-BC5B-0C57099BDA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9" name="テキスト ボックス 44188">
          <a:extLst>
            <a:ext uri="{FF2B5EF4-FFF2-40B4-BE49-F238E27FC236}">
              <a16:creationId xmlns:a16="http://schemas.microsoft.com/office/drawing/2014/main" id="{87362FDC-DDB8-411F-B138-A058A2D1DCC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0" name="テキスト ボックス 44189">
          <a:extLst>
            <a:ext uri="{FF2B5EF4-FFF2-40B4-BE49-F238E27FC236}">
              <a16:creationId xmlns:a16="http://schemas.microsoft.com/office/drawing/2014/main" id="{C93D02F0-AA0E-48FA-BDE7-D430A02633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1" name="テキスト ボックス 44190">
          <a:extLst>
            <a:ext uri="{FF2B5EF4-FFF2-40B4-BE49-F238E27FC236}">
              <a16:creationId xmlns:a16="http://schemas.microsoft.com/office/drawing/2014/main" id="{FCB64445-8CFE-4A69-96DA-36446E2574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2" name="テキスト ボックス 44191">
          <a:extLst>
            <a:ext uri="{FF2B5EF4-FFF2-40B4-BE49-F238E27FC236}">
              <a16:creationId xmlns:a16="http://schemas.microsoft.com/office/drawing/2014/main" id="{1CB5CC6B-9B5B-455C-8185-F035D279B0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3" name="テキスト ボックス 44192">
          <a:extLst>
            <a:ext uri="{FF2B5EF4-FFF2-40B4-BE49-F238E27FC236}">
              <a16:creationId xmlns:a16="http://schemas.microsoft.com/office/drawing/2014/main" id="{B7ED4852-521E-42D2-9458-251FCBA2A4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4" name="テキスト ボックス 44193">
          <a:extLst>
            <a:ext uri="{FF2B5EF4-FFF2-40B4-BE49-F238E27FC236}">
              <a16:creationId xmlns:a16="http://schemas.microsoft.com/office/drawing/2014/main" id="{448ED3BE-510B-4409-9CA7-BAEF4BBF3BD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5" name="テキスト ボックス 44194">
          <a:extLst>
            <a:ext uri="{FF2B5EF4-FFF2-40B4-BE49-F238E27FC236}">
              <a16:creationId xmlns:a16="http://schemas.microsoft.com/office/drawing/2014/main" id="{EC37A7A7-ECFD-44CB-B2D3-4F0B30C693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6" name="テキスト ボックス 44195">
          <a:extLst>
            <a:ext uri="{FF2B5EF4-FFF2-40B4-BE49-F238E27FC236}">
              <a16:creationId xmlns:a16="http://schemas.microsoft.com/office/drawing/2014/main" id="{DC798CED-AEE7-41AA-91E9-ED1F59B8F1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7" name="テキスト ボックス 44196">
          <a:extLst>
            <a:ext uri="{FF2B5EF4-FFF2-40B4-BE49-F238E27FC236}">
              <a16:creationId xmlns:a16="http://schemas.microsoft.com/office/drawing/2014/main" id="{DB5CF465-BD76-48EE-B91A-F41684A91C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8" name="テキスト ボックス 44197">
          <a:extLst>
            <a:ext uri="{FF2B5EF4-FFF2-40B4-BE49-F238E27FC236}">
              <a16:creationId xmlns:a16="http://schemas.microsoft.com/office/drawing/2014/main" id="{8F98185E-1947-4C77-B8AF-D1B8A5C6EFB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9" name="テキスト ボックス 44198">
          <a:extLst>
            <a:ext uri="{FF2B5EF4-FFF2-40B4-BE49-F238E27FC236}">
              <a16:creationId xmlns:a16="http://schemas.microsoft.com/office/drawing/2014/main" id="{B72F0320-825F-48A1-A05F-ED4606E85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0" name="テキスト ボックス 44199">
          <a:extLst>
            <a:ext uri="{FF2B5EF4-FFF2-40B4-BE49-F238E27FC236}">
              <a16:creationId xmlns:a16="http://schemas.microsoft.com/office/drawing/2014/main" id="{F889FE38-42E9-47E9-81EB-1DE934357F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1" name="テキスト ボックス 44200">
          <a:extLst>
            <a:ext uri="{FF2B5EF4-FFF2-40B4-BE49-F238E27FC236}">
              <a16:creationId xmlns:a16="http://schemas.microsoft.com/office/drawing/2014/main" id="{8DE8B875-7B44-49E3-A140-01FC092529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02" name="テキスト ボックス 44201">
          <a:extLst>
            <a:ext uri="{FF2B5EF4-FFF2-40B4-BE49-F238E27FC236}">
              <a16:creationId xmlns:a16="http://schemas.microsoft.com/office/drawing/2014/main" id="{50D614D8-11DD-48D3-BAB6-6ED6FA5E953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3" name="テキスト ボックス 44202">
          <a:extLst>
            <a:ext uri="{FF2B5EF4-FFF2-40B4-BE49-F238E27FC236}">
              <a16:creationId xmlns:a16="http://schemas.microsoft.com/office/drawing/2014/main" id="{C330DADA-C0E2-40A7-AE64-71FBA4DF7B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4" name="テキスト ボックス 44203">
          <a:extLst>
            <a:ext uri="{FF2B5EF4-FFF2-40B4-BE49-F238E27FC236}">
              <a16:creationId xmlns:a16="http://schemas.microsoft.com/office/drawing/2014/main" id="{396EBDEE-656C-4042-909B-CF8464E7A2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5" name="テキスト ボックス 44204">
          <a:extLst>
            <a:ext uri="{FF2B5EF4-FFF2-40B4-BE49-F238E27FC236}">
              <a16:creationId xmlns:a16="http://schemas.microsoft.com/office/drawing/2014/main" id="{EB5C20D7-B302-42B6-B0B1-F5C4B0BE5C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6" name="テキスト ボックス 44205">
          <a:extLst>
            <a:ext uri="{FF2B5EF4-FFF2-40B4-BE49-F238E27FC236}">
              <a16:creationId xmlns:a16="http://schemas.microsoft.com/office/drawing/2014/main" id="{1A37C537-65CD-4F3C-84CD-8531A1D866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7" name="テキスト ボックス 44206">
          <a:extLst>
            <a:ext uri="{FF2B5EF4-FFF2-40B4-BE49-F238E27FC236}">
              <a16:creationId xmlns:a16="http://schemas.microsoft.com/office/drawing/2014/main" id="{CF7CC018-8E3D-437A-84B1-6C002823B7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8" name="テキスト ボックス 44207">
          <a:extLst>
            <a:ext uri="{FF2B5EF4-FFF2-40B4-BE49-F238E27FC236}">
              <a16:creationId xmlns:a16="http://schemas.microsoft.com/office/drawing/2014/main" id="{CBB1DAA8-C080-475F-9CDC-C26596D27E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9" name="テキスト ボックス 44208">
          <a:extLst>
            <a:ext uri="{FF2B5EF4-FFF2-40B4-BE49-F238E27FC236}">
              <a16:creationId xmlns:a16="http://schemas.microsoft.com/office/drawing/2014/main" id="{786EEA1E-3669-4499-B30E-833DABD3D5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0" name="テキスト ボックス 44209">
          <a:extLst>
            <a:ext uri="{FF2B5EF4-FFF2-40B4-BE49-F238E27FC236}">
              <a16:creationId xmlns:a16="http://schemas.microsoft.com/office/drawing/2014/main" id="{A7D68274-34E0-41CE-9DE2-E352C579E7B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1" name="テキスト ボックス 44210">
          <a:extLst>
            <a:ext uri="{FF2B5EF4-FFF2-40B4-BE49-F238E27FC236}">
              <a16:creationId xmlns:a16="http://schemas.microsoft.com/office/drawing/2014/main" id="{1E2F9676-B5B5-4E6C-8A99-064E9364905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2" name="テキスト ボックス 44211">
          <a:extLst>
            <a:ext uri="{FF2B5EF4-FFF2-40B4-BE49-F238E27FC236}">
              <a16:creationId xmlns:a16="http://schemas.microsoft.com/office/drawing/2014/main" id="{5F7C8CD8-C118-4E3D-B1BD-D68BDD42E2E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3" name="テキスト ボックス 44212">
          <a:extLst>
            <a:ext uri="{FF2B5EF4-FFF2-40B4-BE49-F238E27FC236}">
              <a16:creationId xmlns:a16="http://schemas.microsoft.com/office/drawing/2014/main" id="{DB4ADC7E-2952-41CD-91F7-BE6105C591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4" name="テキスト ボックス 44213">
          <a:extLst>
            <a:ext uri="{FF2B5EF4-FFF2-40B4-BE49-F238E27FC236}">
              <a16:creationId xmlns:a16="http://schemas.microsoft.com/office/drawing/2014/main" id="{99F6AC24-D57E-434F-B7B5-C3DD6E3E5F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5" name="テキスト ボックス 44214">
          <a:extLst>
            <a:ext uri="{FF2B5EF4-FFF2-40B4-BE49-F238E27FC236}">
              <a16:creationId xmlns:a16="http://schemas.microsoft.com/office/drawing/2014/main" id="{748C7E5B-CC50-4E71-A973-6CECF102EA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6" name="テキスト ボックス 44215">
          <a:extLst>
            <a:ext uri="{FF2B5EF4-FFF2-40B4-BE49-F238E27FC236}">
              <a16:creationId xmlns:a16="http://schemas.microsoft.com/office/drawing/2014/main" id="{FF43C9E0-E3A4-4C97-9B23-6DFECE5BC8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17" name="テキスト ボックス 44216">
          <a:extLst>
            <a:ext uri="{FF2B5EF4-FFF2-40B4-BE49-F238E27FC236}">
              <a16:creationId xmlns:a16="http://schemas.microsoft.com/office/drawing/2014/main" id="{DD61715A-E36D-459D-A5FE-4C8CBE1DBBA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8" name="テキスト ボックス 44217">
          <a:extLst>
            <a:ext uri="{FF2B5EF4-FFF2-40B4-BE49-F238E27FC236}">
              <a16:creationId xmlns:a16="http://schemas.microsoft.com/office/drawing/2014/main" id="{BB0958FA-D221-4DDC-BF9B-BEFB5C4A33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9" name="テキスト ボックス 44218">
          <a:extLst>
            <a:ext uri="{FF2B5EF4-FFF2-40B4-BE49-F238E27FC236}">
              <a16:creationId xmlns:a16="http://schemas.microsoft.com/office/drawing/2014/main" id="{F8FD9763-8A13-4118-B6EA-FD9A6434B4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0" name="テキスト ボックス 44219">
          <a:extLst>
            <a:ext uri="{FF2B5EF4-FFF2-40B4-BE49-F238E27FC236}">
              <a16:creationId xmlns:a16="http://schemas.microsoft.com/office/drawing/2014/main" id="{51FC40BC-81EC-4065-81AD-61602606BA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1" name="テキスト ボックス 44220">
          <a:extLst>
            <a:ext uri="{FF2B5EF4-FFF2-40B4-BE49-F238E27FC236}">
              <a16:creationId xmlns:a16="http://schemas.microsoft.com/office/drawing/2014/main" id="{EB96A51A-3BB0-4BAC-8A60-657E664867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2" name="テキスト ボックス 44221">
          <a:extLst>
            <a:ext uri="{FF2B5EF4-FFF2-40B4-BE49-F238E27FC236}">
              <a16:creationId xmlns:a16="http://schemas.microsoft.com/office/drawing/2014/main" id="{081D0B54-D60A-430A-B4CD-765757C009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3" name="テキスト ボックス 44222">
          <a:extLst>
            <a:ext uri="{FF2B5EF4-FFF2-40B4-BE49-F238E27FC236}">
              <a16:creationId xmlns:a16="http://schemas.microsoft.com/office/drawing/2014/main" id="{2FC288C6-981E-47AD-9845-3F542271CD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4" name="テキスト ボックス 44223">
          <a:extLst>
            <a:ext uri="{FF2B5EF4-FFF2-40B4-BE49-F238E27FC236}">
              <a16:creationId xmlns:a16="http://schemas.microsoft.com/office/drawing/2014/main" id="{5216F42F-BA39-410D-A79F-9C0B72C7BA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5" name="テキスト ボックス 44224">
          <a:extLst>
            <a:ext uri="{FF2B5EF4-FFF2-40B4-BE49-F238E27FC236}">
              <a16:creationId xmlns:a16="http://schemas.microsoft.com/office/drawing/2014/main" id="{308C6905-F137-4BC2-8E8A-43D0AE0DDE8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6" name="テキスト ボックス 44225">
          <a:extLst>
            <a:ext uri="{FF2B5EF4-FFF2-40B4-BE49-F238E27FC236}">
              <a16:creationId xmlns:a16="http://schemas.microsoft.com/office/drawing/2014/main" id="{F4CDA48D-02F5-4878-9369-E3A5BA9047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7" name="テキスト ボックス 44226">
          <a:extLst>
            <a:ext uri="{FF2B5EF4-FFF2-40B4-BE49-F238E27FC236}">
              <a16:creationId xmlns:a16="http://schemas.microsoft.com/office/drawing/2014/main" id="{AE0FBA27-CB4E-4821-A58C-D7117682A8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8" name="テキスト ボックス 44227">
          <a:extLst>
            <a:ext uri="{FF2B5EF4-FFF2-40B4-BE49-F238E27FC236}">
              <a16:creationId xmlns:a16="http://schemas.microsoft.com/office/drawing/2014/main" id="{7B35C7E0-7DD9-4433-A2EE-FD9D778DE0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9" name="テキスト ボックス 44228">
          <a:extLst>
            <a:ext uri="{FF2B5EF4-FFF2-40B4-BE49-F238E27FC236}">
              <a16:creationId xmlns:a16="http://schemas.microsoft.com/office/drawing/2014/main" id="{721C1278-4FE8-4A7E-8AB8-57832F3F57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0" name="テキスト ボックス 44229">
          <a:extLst>
            <a:ext uri="{FF2B5EF4-FFF2-40B4-BE49-F238E27FC236}">
              <a16:creationId xmlns:a16="http://schemas.microsoft.com/office/drawing/2014/main" id="{A8B85B43-515D-4AF3-860D-811E5F57E1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1" name="テキスト ボックス 44230">
          <a:extLst>
            <a:ext uri="{FF2B5EF4-FFF2-40B4-BE49-F238E27FC236}">
              <a16:creationId xmlns:a16="http://schemas.microsoft.com/office/drawing/2014/main" id="{9EE3E144-CD17-4CAA-ACAC-C200831A65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2" name="テキスト ボックス 44231">
          <a:extLst>
            <a:ext uri="{FF2B5EF4-FFF2-40B4-BE49-F238E27FC236}">
              <a16:creationId xmlns:a16="http://schemas.microsoft.com/office/drawing/2014/main" id="{C482E6AC-C14A-4445-A8AB-633E39DAE1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3" name="テキスト ボックス 44232">
          <a:extLst>
            <a:ext uri="{FF2B5EF4-FFF2-40B4-BE49-F238E27FC236}">
              <a16:creationId xmlns:a16="http://schemas.microsoft.com/office/drawing/2014/main" id="{430C9ABE-4E43-4CFC-B8E8-C8EC276F3B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4" name="テキスト ボックス 44233">
          <a:extLst>
            <a:ext uri="{FF2B5EF4-FFF2-40B4-BE49-F238E27FC236}">
              <a16:creationId xmlns:a16="http://schemas.microsoft.com/office/drawing/2014/main" id="{73936A67-B18C-445A-A1FE-26510B95EC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5" name="テキスト ボックス 44234">
          <a:extLst>
            <a:ext uri="{FF2B5EF4-FFF2-40B4-BE49-F238E27FC236}">
              <a16:creationId xmlns:a16="http://schemas.microsoft.com/office/drawing/2014/main" id="{F02CA09D-6E5F-4B16-B9B5-9A5D2451BF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6" name="テキスト ボックス 44235">
          <a:extLst>
            <a:ext uri="{FF2B5EF4-FFF2-40B4-BE49-F238E27FC236}">
              <a16:creationId xmlns:a16="http://schemas.microsoft.com/office/drawing/2014/main" id="{C1F2F526-C3FF-4E6E-A4DB-F9FC4DBADB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7" name="テキスト ボックス 44236">
          <a:extLst>
            <a:ext uri="{FF2B5EF4-FFF2-40B4-BE49-F238E27FC236}">
              <a16:creationId xmlns:a16="http://schemas.microsoft.com/office/drawing/2014/main" id="{40C6FAEE-677F-43E6-9F0B-D1B8FE7654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8" name="テキスト ボックス 44237">
          <a:extLst>
            <a:ext uri="{FF2B5EF4-FFF2-40B4-BE49-F238E27FC236}">
              <a16:creationId xmlns:a16="http://schemas.microsoft.com/office/drawing/2014/main" id="{685CD8E0-2256-4F19-B0A8-E17E7125525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9" name="テキスト ボックス 44238">
          <a:extLst>
            <a:ext uri="{FF2B5EF4-FFF2-40B4-BE49-F238E27FC236}">
              <a16:creationId xmlns:a16="http://schemas.microsoft.com/office/drawing/2014/main" id="{688AAF72-BF17-425B-8B05-05B00C28D9A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0" name="テキスト ボックス 44239">
          <a:extLst>
            <a:ext uri="{FF2B5EF4-FFF2-40B4-BE49-F238E27FC236}">
              <a16:creationId xmlns:a16="http://schemas.microsoft.com/office/drawing/2014/main" id="{D8969A7A-AB19-479D-8867-FD6066B02B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1" name="テキスト ボックス 44240">
          <a:extLst>
            <a:ext uri="{FF2B5EF4-FFF2-40B4-BE49-F238E27FC236}">
              <a16:creationId xmlns:a16="http://schemas.microsoft.com/office/drawing/2014/main" id="{A3FC85D6-CBA2-4090-BCED-5BDEB52A90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2" name="テキスト ボックス 44241">
          <a:extLst>
            <a:ext uri="{FF2B5EF4-FFF2-40B4-BE49-F238E27FC236}">
              <a16:creationId xmlns:a16="http://schemas.microsoft.com/office/drawing/2014/main" id="{D98457A9-E6BE-4CAE-AFE6-B3BA3C96C5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3" name="テキスト ボックス 44242">
          <a:extLst>
            <a:ext uri="{FF2B5EF4-FFF2-40B4-BE49-F238E27FC236}">
              <a16:creationId xmlns:a16="http://schemas.microsoft.com/office/drawing/2014/main" id="{B0D0EF6C-C56E-4110-A842-42C6BC37F8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4" name="テキスト ボックス 44243">
          <a:extLst>
            <a:ext uri="{FF2B5EF4-FFF2-40B4-BE49-F238E27FC236}">
              <a16:creationId xmlns:a16="http://schemas.microsoft.com/office/drawing/2014/main" id="{93F9A9E3-6D8E-4C56-BECB-E737FE82861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5" name="テキスト ボックス 44244">
          <a:extLst>
            <a:ext uri="{FF2B5EF4-FFF2-40B4-BE49-F238E27FC236}">
              <a16:creationId xmlns:a16="http://schemas.microsoft.com/office/drawing/2014/main" id="{A0B71982-9CC4-4340-BD73-5E07EFA735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6" name="テキスト ボックス 44245">
          <a:extLst>
            <a:ext uri="{FF2B5EF4-FFF2-40B4-BE49-F238E27FC236}">
              <a16:creationId xmlns:a16="http://schemas.microsoft.com/office/drawing/2014/main" id="{6D9C4587-6622-4B46-94D5-5FE3023410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7" name="テキスト ボックス 44246">
          <a:extLst>
            <a:ext uri="{FF2B5EF4-FFF2-40B4-BE49-F238E27FC236}">
              <a16:creationId xmlns:a16="http://schemas.microsoft.com/office/drawing/2014/main" id="{314E7FA6-DD20-4EE9-A4CE-F2B49205DC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8" name="テキスト ボックス 44247">
          <a:extLst>
            <a:ext uri="{FF2B5EF4-FFF2-40B4-BE49-F238E27FC236}">
              <a16:creationId xmlns:a16="http://schemas.microsoft.com/office/drawing/2014/main" id="{E492A1B5-9E17-4B61-A83E-5251F3AB799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9" name="テキスト ボックス 44248">
          <a:extLst>
            <a:ext uri="{FF2B5EF4-FFF2-40B4-BE49-F238E27FC236}">
              <a16:creationId xmlns:a16="http://schemas.microsoft.com/office/drawing/2014/main" id="{46CCFCA1-970D-49F6-907A-F3ECD203DA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0" name="テキスト ボックス 44249">
          <a:extLst>
            <a:ext uri="{FF2B5EF4-FFF2-40B4-BE49-F238E27FC236}">
              <a16:creationId xmlns:a16="http://schemas.microsoft.com/office/drawing/2014/main" id="{18215D85-5E97-4723-A497-E9BE041E17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1" name="テキスト ボックス 44250">
          <a:extLst>
            <a:ext uri="{FF2B5EF4-FFF2-40B4-BE49-F238E27FC236}">
              <a16:creationId xmlns:a16="http://schemas.microsoft.com/office/drawing/2014/main" id="{85AD01C5-0244-45E8-914C-AC25E606C0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52" name="テキスト ボックス 44251">
          <a:extLst>
            <a:ext uri="{FF2B5EF4-FFF2-40B4-BE49-F238E27FC236}">
              <a16:creationId xmlns:a16="http://schemas.microsoft.com/office/drawing/2014/main" id="{D3D54958-BFF2-46D0-BA4E-79533BAFEE6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3" name="テキスト ボックス 44252">
          <a:extLst>
            <a:ext uri="{FF2B5EF4-FFF2-40B4-BE49-F238E27FC236}">
              <a16:creationId xmlns:a16="http://schemas.microsoft.com/office/drawing/2014/main" id="{753B284A-790B-4913-9823-B2F5BE55E5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4" name="テキスト ボックス 44253">
          <a:extLst>
            <a:ext uri="{FF2B5EF4-FFF2-40B4-BE49-F238E27FC236}">
              <a16:creationId xmlns:a16="http://schemas.microsoft.com/office/drawing/2014/main" id="{199770BB-E199-445C-A327-F7CCA6E325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5" name="テキスト ボックス 44254">
          <a:extLst>
            <a:ext uri="{FF2B5EF4-FFF2-40B4-BE49-F238E27FC236}">
              <a16:creationId xmlns:a16="http://schemas.microsoft.com/office/drawing/2014/main" id="{1B7A731D-7FE1-48A7-8D99-4C05D7B05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6" name="テキスト ボックス 44255">
          <a:extLst>
            <a:ext uri="{FF2B5EF4-FFF2-40B4-BE49-F238E27FC236}">
              <a16:creationId xmlns:a16="http://schemas.microsoft.com/office/drawing/2014/main" id="{C80F2153-0F73-43CE-B407-0BB14807A6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7" name="テキスト ボックス 44256">
          <a:extLst>
            <a:ext uri="{FF2B5EF4-FFF2-40B4-BE49-F238E27FC236}">
              <a16:creationId xmlns:a16="http://schemas.microsoft.com/office/drawing/2014/main" id="{FC6ABE36-08EC-4ED0-A397-E5CBB1E712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8" name="テキスト ボックス 44257">
          <a:extLst>
            <a:ext uri="{FF2B5EF4-FFF2-40B4-BE49-F238E27FC236}">
              <a16:creationId xmlns:a16="http://schemas.microsoft.com/office/drawing/2014/main" id="{DF619838-DF05-4805-9A21-64C6DA9320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9" name="テキスト ボックス 44258">
          <a:extLst>
            <a:ext uri="{FF2B5EF4-FFF2-40B4-BE49-F238E27FC236}">
              <a16:creationId xmlns:a16="http://schemas.microsoft.com/office/drawing/2014/main" id="{E305852F-0958-4FD1-AE3F-ED059B09B3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0" name="テキスト ボックス 44259">
          <a:extLst>
            <a:ext uri="{FF2B5EF4-FFF2-40B4-BE49-F238E27FC236}">
              <a16:creationId xmlns:a16="http://schemas.microsoft.com/office/drawing/2014/main" id="{67A5544C-029E-4A72-BDAF-15DC3CC5CFD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1" name="テキスト ボックス 44260">
          <a:extLst>
            <a:ext uri="{FF2B5EF4-FFF2-40B4-BE49-F238E27FC236}">
              <a16:creationId xmlns:a16="http://schemas.microsoft.com/office/drawing/2014/main" id="{C8D3D73E-04AF-46A0-8D05-4AAFC1C2B48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2" name="テキスト ボックス 44261">
          <a:extLst>
            <a:ext uri="{FF2B5EF4-FFF2-40B4-BE49-F238E27FC236}">
              <a16:creationId xmlns:a16="http://schemas.microsoft.com/office/drawing/2014/main" id="{3808BCAF-6E31-47BE-979D-3989C33B0B2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3" name="テキスト ボックス 44262">
          <a:extLst>
            <a:ext uri="{FF2B5EF4-FFF2-40B4-BE49-F238E27FC236}">
              <a16:creationId xmlns:a16="http://schemas.microsoft.com/office/drawing/2014/main" id="{DEA2245D-21B9-4295-9883-E94BB568BE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4" name="テキスト ボックス 44263">
          <a:extLst>
            <a:ext uri="{FF2B5EF4-FFF2-40B4-BE49-F238E27FC236}">
              <a16:creationId xmlns:a16="http://schemas.microsoft.com/office/drawing/2014/main" id="{CDE6A567-568C-4E56-B873-831D6DF170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5" name="テキスト ボックス 44264">
          <a:extLst>
            <a:ext uri="{FF2B5EF4-FFF2-40B4-BE49-F238E27FC236}">
              <a16:creationId xmlns:a16="http://schemas.microsoft.com/office/drawing/2014/main" id="{EA57181A-F557-4A6C-B06D-5EE71BF820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6" name="テキスト ボックス 44265">
          <a:extLst>
            <a:ext uri="{FF2B5EF4-FFF2-40B4-BE49-F238E27FC236}">
              <a16:creationId xmlns:a16="http://schemas.microsoft.com/office/drawing/2014/main" id="{5BFB097D-03B9-49E6-91C9-7E391722C4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67" name="テキスト ボックス 44266">
          <a:extLst>
            <a:ext uri="{FF2B5EF4-FFF2-40B4-BE49-F238E27FC236}">
              <a16:creationId xmlns:a16="http://schemas.microsoft.com/office/drawing/2014/main" id="{03BB8CA1-5F7A-4139-8336-140C1F18B56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8" name="テキスト ボックス 44267">
          <a:extLst>
            <a:ext uri="{FF2B5EF4-FFF2-40B4-BE49-F238E27FC236}">
              <a16:creationId xmlns:a16="http://schemas.microsoft.com/office/drawing/2014/main" id="{3ED38E46-0171-4876-9025-DC2E75FE49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9" name="テキスト ボックス 44268">
          <a:extLst>
            <a:ext uri="{FF2B5EF4-FFF2-40B4-BE49-F238E27FC236}">
              <a16:creationId xmlns:a16="http://schemas.microsoft.com/office/drawing/2014/main" id="{720F05A2-A5AD-4C1D-B2A7-696293F79F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0" name="テキスト ボックス 44269">
          <a:extLst>
            <a:ext uri="{FF2B5EF4-FFF2-40B4-BE49-F238E27FC236}">
              <a16:creationId xmlns:a16="http://schemas.microsoft.com/office/drawing/2014/main" id="{6085E86D-3314-48EB-A0C9-EA703C883E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1" name="テキスト ボックス 44270">
          <a:extLst>
            <a:ext uri="{FF2B5EF4-FFF2-40B4-BE49-F238E27FC236}">
              <a16:creationId xmlns:a16="http://schemas.microsoft.com/office/drawing/2014/main" id="{CFF05AAC-0450-4DE8-8280-1555EABE0C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2" name="テキスト ボックス 44271">
          <a:extLst>
            <a:ext uri="{FF2B5EF4-FFF2-40B4-BE49-F238E27FC236}">
              <a16:creationId xmlns:a16="http://schemas.microsoft.com/office/drawing/2014/main" id="{72670779-E34B-4E37-A5E5-8CCE4213B8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3" name="テキスト ボックス 44272">
          <a:extLst>
            <a:ext uri="{FF2B5EF4-FFF2-40B4-BE49-F238E27FC236}">
              <a16:creationId xmlns:a16="http://schemas.microsoft.com/office/drawing/2014/main" id="{A1EDBA36-910E-4BDC-B51A-14E335E6EB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4" name="テキスト ボックス 44273">
          <a:extLst>
            <a:ext uri="{FF2B5EF4-FFF2-40B4-BE49-F238E27FC236}">
              <a16:creationId xmlns:a16="http://schemas.microsoft.com/office/drawing/2014/main" id="{90679E30-B1F5-4B73-9F9E-0C89AFB496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5" name="テキスト ボックス 44274">
          <a:extLst>
            <a:ext uri="{FF2B5EF4-FFF2-40B4-BE49-F238E27FC236}">
              <a16:creationId xmlns:a16="http://schemas.microsoft.com/office/drawing/2014/main" id="{A66E5CDD-0234-4476-94EA-C3DEC4A607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6" name="テキスト ボックス 44275">
          <a:extLst>
            <a:ext uri="{FF2B5EF4-FFF2-40B4-BE49-F238E27FC236}">
              <a16:creationId xmlns:a16="http://schemas.microsoft.com/office/drawing/2014/main" id="{A6F94946-73AF-469F-ABA4-FEC8C696F6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7" name="テキスト ボックス 44276">
          <a:extLst>
            <a:ext uri="{FF2B5EF4-FFF2-40B4-BE49-F238E27FC236}">
              <a16:creationId xmlns:a16="http://schemas.microsoft.com/office/drawing/2014/main" id="{4FC1CF18-AD82-4BBC-A8E8-2B0235488C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8" name="テキスト ボックス 44277">
          <a:extLst>
            <a:ext uri="{FF2B5EF4-FFF2-40B4-BE49-F238E27FC236}">
              <a16:creationId xmlns:a16="http://schemas.microsoft.com/office/drawing/2014/main" id="{7A0C86AB-AEE1-447F-8609-92C50A307C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9" name="テキスト ボックス 44278">
          <a:extLst>
            <a:ext uri="{FF2B5EF4-FFF2-40B4-BE49-F238E27FC236}">
              <a16:creationId xmlns:a16="http://schemas.microsoft.com/office/drawing/2014/main" id="{E19FA174-A60E-4234-A445-DA7DEC8C6C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0" name="テキスト ボックス 44279">
          <a:extLst>
            <a:ext uri="{FF2B5EF4-FFF2-40B4-BE49-F238E27FC236}">
              <a16:creationId xmlns:a16="http://schemas.microsoft.com/office/drawing/2014/main" id="{33028571-8C75-4643-9BE5-214C7442EC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1" name="テキスト ボックス 44280">
          <a:extLst>
            <a:ext uri="{FF2B5EF4-FFF2-40B4-BE49-F238E27FC236}">
              <a16:creationId xmlns:a16="http://schemas.microsoft.com/office/drawing/2014/main" id="{5F9391E7-261A-454B-8BA4-E843F16A3D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2" name="テキスト ボックス 44281">
          <a:extLst>
            <a:ext uri="{FF2B5EF4-FFF2-40B4-BE49-F238E27FC236}">
              <a16:creationId xmlns:a16="http://schemas.microsoft.com/office/drawing/2014/main" id="{445E61F0-AF79-4241-81F0-D32819F62A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3" name="テキスト ボックス 44282">
          <a:extLst>
            <a:ext uri="{FF2B5EF4-FFF2-40B4-BE49-F238E27FC236}">
              <a16:creationId xmlns:a16="http://schemas.microsoft.com/office/drawing/2014/main" id="{AF491133-138D-4E9C-ABE1-6DB5EF3A83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4" name="テキスト ボックス 44283">
          <a:extLst>
            <a:ext uri="{FF2B5EF4-FFF2-40B4-BE49-F238E27FC236}">
              <a16:creationId xmlns:a16="http://schemas.microsoft.com/office/drawing/2014/main" id="{440395FD-13F7-4597-AFD5-9CD798DB5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5" name="テキスト ボックス 44284">
          <a:extLst>
            <a:ext uri="{FF2B5EF4-FFF2-40B4-BE49-F238E27FC236}">
              <a16:creationId xmlns:a16="http://schemas.microsoft.com/office/drawing/2014/main" id="{744A0FA8-7F3A-41F7-8988-9381A7DC7A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6" name="テキスト ボックス 44285">
          <a:extLst>
            <a:ext uri="{FF2B5EF4-FFF2-40B4-BE49-F238E27FC236}">
              <a16:creationId xmlns:a16="http://schemas.microsoft.com/office/drawing/2014/main" id="{10F90846-AA22-4122-BC17-1002E3EF33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7" name="テキスト ボックス 44286">
          <a:extLst>
            <a:ext uri="{FF2B5EF4-FFF2-40B4-BE49-F238E27FC236}">
              <a16:creationId xmlns:a16="http://schemas.microsoft.com/office/drawing/2014/main" id="{5C26AA8D-153E-436A-9D01-60F370A4071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8" name="テキスト ボックス 44287">
          <a:extLst>
            <a:ext uri="{FF2B5EF4-FFF2-40B4-BE49-F238E27FC236}">
              <a16:creationId xmlns:a16="http://schemas.microsoft.com/office/drawing/2014/main" id="{661AACCF-8D2E-4110-ACA9-0DF383A8179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9" name="テキスト ボックス 44288">
          <a:extLst>
            <a:ext uri="{FF2B5EF4-FFF2-40B4-BE49-F238E27FC236}">
              <a16:creationId xmlns:a16="http://schemas.microsoft.com/office/drawing/2014/main" id="{B88369BA-72D6-42E4-9585-1CDA5397EC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0" name="テキスト ボックス 44289">
          <a:extLst>
            <a:ext uri="{FF2B5EF4-FFF2-40B4-BE49-F238E27FC236}">
              <a16:creationId xmlns:a16="http://schemas.microsoft.com/office/drawing/2014/main" id="{74441881-775E-460F-A06F-C5D805A18B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1" name="テキスト ボックス 44290">
          <a:extLst>
            <a:ext uri="{FF2B5EF4-FFF2-40B4-BE49-F238E27FC236}">
              <a16:creationId xmlns:a16="http://schemas.microsoft.com/office/drawing/2014/main" id="{C99F19A1-526D-47E9-BC0D-F07C6720EB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2" name="テキスト ボックス 44291">
          <a:extLst>
            <a:ext uri="{FF2B5EF4-FFF2-40B4-BE49-F238E27FC236}">
              <a16:creationId xmlns:a16="http://schemas.microsoft.com/office/drawing/2014/main" id="{43593CF9-C4CB-4315-B365-9D6B800643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3" name="テキスト ボックス 44292">
          <a:extLst>
            <a:ext uri="{FF2B5EF4-FFF2-40B4-BE49-F238E27FC236}">
              <a16:creationId xmlns:a16="http://schemas.microsoft.com/office/drawing/2014/main" id="{AA64499C-D602-43A1-A22A-7577D855D6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4" name="テキスト ボックス 44293">
          <a:extLst>
            <a:ext uri="{FF2B5EF4-FFF2-40B4-BE49-F238E27FC236}">
              <a16:creationId xmlns:a16="http://schemas.microsoft.com/office/drawing/2014/main" id="{27BBCBFB-19BB-42F2-B059-ADA53D8BA1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5" name="テキスト ボックス 44294">
          <a:extLst>
            <a:ext uri="{FF2B5EF4-FFF2-40B4-BE49-F238E27FC236}">
              <a16:creationId xmlns:a16="http://schemas.microsoft.com/office/drawing/2014/main" id="{EAC39F00-0482-43F5-8CF4-E04008BD31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6" name="テキスト ボックス 44295">
          <a:extLst>
            <a:ext uri="{FF2B5EF4-FFF2-40B4-BE49-F238E27FC236}">
              <a16:creationId xmlns:a16="http://schemas.microsoft.com/office/drawing/2014/main" id="{4332F335-2A9B-47B1-A3D3-3180ED41B3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7" name="テキスト ボックス 44296">
          <a:extLst>
            <a:ext uri="{FF2B5EF4-FFF2-40B4-BE49-F238E27FC236}">
              <a16:creationId xmlns:a16="http://schemas.microsoft.com/office/drawing/2014/main" id="{A7D18C30-DF6B-41C9-B30F-B179B10CDA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8" name="テキスト ボックス 44297">
          <a:extLst>
            <a:ext uri="{FF2B5EF4-FFF2-40B4-BE49-F238E27FC236}">
              <a16:creationId xmlns:a16="http://schemas.microsoft.com/office/drawing/2014/main" id="{49474845-F0D0-4254-A64C-4DAD832E7EC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9" name="テキスト ボックス 44298">
          <a:extLst>
            <a:ext uri="{FF2B5EF4-FFF2-40B4-BE49-F238E27FC236}">
              <a16:creationId xmlns:a16="http://schemas.microsoft.com/office/drawing/2014/main" id="{6CB5BEEA-F970-4B0D-9329-352675C76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0" name="テキスト ボックス 44299">
          <a:extLst>
            <a:ext uri="{FF2B5EF4-FFF2-40B4-BE49-F238E27FC236}">
              <a16:creationId xmlns:a16="http://schemas.microsoft.com/office/drawing/2014/main" id="{2C211006-8468-4474-94B6-596D22F17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1" name="テキスト ボックス 44300">
          <a:extLst>
            <a:ext uri="{FF2B5EF4-FFF2-40B4-BE49-F238E27FC236}">
              <a16:creationId xmlns:a16="http://schemas.microsoft.com/office/drawing/2014/main" id="{B6E1B40A-9C48-4588-9DDC-6236063865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02" name="テキスト ボックス 44301">
          <a:extLst>
            <a:ext uri="{FF2B5EF4-FFF2-40B4-BE49-F238E27FC236}">
              <a16:creationId xmlns:a16="http://schemas.microsoft.com/office/drawing/2014/main" id="{1567DF4B-72C7-4A5F-A8E4-7560826FFFE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3" name="テキスト ボックス 44302">
          <a:extLst>
            <a:ext uri="{FF2B5EF4-FFF2-40B4-BE49-F238E27FC236}">
              <a16:creationId xmlns:a16="http://schemas.microsoft.com/office/drawing/2014/main" id="{B7DD767E-43A3-461C-8D0C-AE311AF3D5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4" name="テキスト ボックス 44303">
          <a:extLst>
            <a:ext uri="{FF2B5EF4-FFF2-40B4-BE49-F238E27FC236}">
              <a16:creationId xmlns:a16="http://schemas.microsoft.com/office/drawing/2014/main" id="{9514FCB8-4590-4578-86E8-3F668CFCD1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5" name="テキスト ボックス 44304">
          <a:extLst>
            <a:ext uri="{FF2B5EF4-FFF2-40B4-BE49-F238E27FC236}">
              <a16:creationId xmlns:a16="http://schemas.microsoft.com/office/drawing/2014/main" id="{8BD0B696-1A67-49F5-BDF5-92E4E98575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6" name="テキスト ボックス 44305">
          <a:extLst>
            <a:ext uri="{FF2B5EF4-FFF2-40B4-BE49-F238E27FC236}">
              <a16:creationId xmlns:a16="http://schemas.microsoft.com/office/drawing/2014/main" id="{6A8A674C-AF1D-4951-95DF-FF07C9F752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7" name="テキスト ボックス 44306">
          <a:extLst>
            <a:ext uri="{FF2B5EF4-FFF2-40B4-BE49-F238E27FC236}">
              <a16:creationId xmlns:a16="http://schemas.microsoft.com/office/drawing/2014/main" id="{A43B5788-EF4A-475F-B30F-E234F06E2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8" name="テキスト ボックス 44307">
          <a:extLst>
            <a:ext uri="{FF2B5EF4-FFF2-40B4-BE49-F238E27FC236}">
              <a16:creationId xmlns:a16="http://schemas.microsoft.com/office/drawing/2014/main" id="{476753B8-A7E9-45FF-A003-C542A53F2E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9" name="テキスト ボックス 44308">
          <a:extLst>
            <a:ext uri="{FF2B5EF4-FFF2-40B4-BE49-F238E27FC236}">
              <a16:creationId xmlns:a16="http://schemas.microsoft.com/office/drawing/2014/main" id="{E02E3525-7076-421E-81CF-726CC8C292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0" name="テキスト ボックス 44309">
          <a:extLst>
            <a:ext uri="{FF2B5EF4-FFF2-40B4-BE49-F238E27FC236}">
              <a16:creationId xmlns:a16="http://schemas.microsoft.com/office/drawing/2014/main" id="{405FD48A-50B1-4B33-8F4D-31FF65186C6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1" name="テキスト ボックス 44310">
          <a:extLst>
            <a:ext uri="{FF2B5EF4-FFF2-40B4-BE49-F238E27FC236}">
              <a16:creationId xmlns:a16="http://schemas.microsoft.com/office/drawing/2014/main" id="{81563C9F-02F8-438E-BED9-F58B8589AE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2" name="テキスト ボックス 44311">
          <a:extLst>
            <a:ext uri="{FF2B5EF4-FFF2-40B4-BE49-F238E27FC236}">
              <a16:creationId xmlns:a16="http://schemas.microsoft.com/office/drawing/2014/main" id="{6902E9BF-59DD-4E81-BD83-F6FEF7BE76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3" name="テキスト ボックス 44312">
          <a:extLst>
            <a:ext uri="{FF2B5EF4-FFF2-40B4-BE49-F238E27FC236}">
              <a16:creationId xmlns:a16="http://schemas.microsoft.com/office/drawing/2014/main" id="{21B3947F-4D60-4C9C-B772-6F205A55E0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4" name="テキスト ボックス 44313">
          <a:extLst>
            <a:ext uri="{FF2B5EF4-FFF2-40B4-BE49-F238E27FC236}">
              <a16:creationId xmlns:a16="http://schemas.microsoft.com/office/drawing/2014/main" id="{44901350-1A05-4FFD-9748-12BF270F2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5" name="テキスト ボックス 44314">
          <a:extLst>
            <a:ext uri="{FF2B5EF4-FFF2-40B4-BE49-F238E27FC236}">
              <a16:creationId xmlns:a16="http://schemas.microsoft.com/office/drawing/2014/main" id="{6110A735-B2C9-4D75-A5BA-11A0C85DB0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6" name="テキスト ボックス 44315">
          <a:extLst>
            <a:ext uri="{FF2B5EF4-FFF2-40B4-BE49-F238E27FC236}">
              <a16:creationId xmlns:a16="http://schemas.microsoft.com/office/drawing/2014/main" id="{6F1EE58D-A64F-462A-9FFA-B515BA281D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17" name="テキスト ボックス 44316">
          <a:extLst>
            <a:ext uri="{FF2B5EF4-FFF2-40B4-BE49-F238E27FC236}">
              <a16:creationId xmlns:a16="http://schemas.microsoft.com/office/drawing/2014/main" id="{8543D5BB-5E54-443A-9E7B-288B7B7C4DE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8" name="テキスト ボックス 44317">
          <a:extLst>
            <a:ext uri="{FF2B5EF4-FFF2-40B4-BE49-F238E27FC236}">
              <a16:creationId xmlns:a16="http://schemas.microsoft.com/office/drawing/2014/main" id="{3B941BD5-6821-4782-948F-270C950AFB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9" name="テキスト ボックス 44318">
          <a:extLst>
            <a:ext uri="{FF2B5EF4-FFF2-40B4-BE49-F238E27FC236}">
              <a16:creationId xmlns:a16="http://schemas.microsoft.com/office/drawing/2014/main" id="{E8C08B8A-D007-494F-A7BB-3C85D4CD27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0" name="テキスト ボックス 44319">
          <a:extLst>
            <a:ext uri="{FF2B5EF4-FFF2-40B4-BE49-F238E27FC236}">
              <a16:creationId xmlns:a16="http://schemas.microsoft.com/office/drawing/2014/main" id="{85231918-BAA4-42C2-898E-5DC7C98F53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1" name="テキスト ボックス 44320">
          <a:extLst>
            <a:ext uri="{FF2B5EF4-FFF2-40B4-BE49-F238E27FC236}">
              <a16:creationId xmlns:a16="http://schemas.microsoft.com/office/drawing/2014/main" id="{F35D5C20-C69A-4063-B7E8-804487ABA60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2" name="テキスト ボックス 44321">
          <a:extLst>
            <a:ext uri="{FF2B5EF4-FFF2-40B4-BE49-F238E27FC236}">
              <a16:creationId xmlns:a16="http://schemas.microsoft.com/office/drawing/2014/main" id="{0882CA34-A850-4B4D-99BA-73AEED3138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3" name="テキスト ボックス 44322">
          <a:extLst>
            <a:ext uri="{FF2B5EF4-FFF2-40B4-BE49-F238E27FC236}">
              <a16:creationId xmlns:a16="http://schemas.microsoft.com/office/drawing/2014/main" id="{BF7C6CB4-C739-4E85-A4F9-1E4AEA87DE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4" name="テキスト ボックス 44323">
          <a:extLst>
            <a:ext uri="{FF2B5EF4-FFF2-40B4-BE49-F238E27FC236}">
              <a16:creationId xmlns:a16="http://schemas.microsoft.com/office/drawing/2014/main" id="{037AEF7B-6519-45A1-A8B6-8507B9C162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5" name="テキスト ボックス 44324">
          <a:extLst>
            <a:ext uri="{FF2B5EF4-FFF2-40B4-BE49-F238E27FC236}">
              <a16:creationId xmlns:a16="http://schemas.microsoft.com/office/drawing/2014/main" id="{E83F7F92-B5AD-445A-8B52-649E9EFF9BD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6" name="テキスト ボックス 44325">
          <a:extLst>
            <a:ext uri="{FF2B5EF4-FFF2-40B4-BE49-F238E27FC236}">
              <a16:creationId xmlns:a16="http://schemas.microsoft.com/office/drawing/2014/main" id="{9DC103E4-E37E-496D-81C1-11323BE16A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7" name="テキスト ボックス 44326">
          <a:extLst>
            <a:ext uri="{FF2B5EF4-FFF2-40B4-BE49-F238E27FC236}">
              <a16:creationId xmlns:a16="http://schemas.microsoft.com/office/drawing/2014/main" id="{40E99A00-988B-4921-8480-276D28A418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8" name="テキスト ボックス 44327">
          <a:extLst>
            <a:ext uri="{FF2B5EF4-FFF2-40B4-BE49-F238E27FC236}">
              <a16:creationId xmlns:a16="http://schemas.microsoft.com/office/drawing/2014/main" id="{8486131E-A301-4677-BCC4-B0EB7F124D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9" name="テキスト ボックス 44328">
          <a:extLst>
            <a:ext uri="{FF2B5EF4-FFF2-40B4-BE49-F238E27FC236}">
              <a16:creationId xmlns:a16="http://schemas.microsoft.com/office/drawing/2014/main" id="{27CFEBF2-A303-4ECC-8784-E609C019E4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0" name="テキスト ボックス 44329">
          <a:extLst>
            <a:ext uri="{FF2B5EF4-FFF2-40B4-BE49-F238E27FC236}">
              <a16:creationId xmlns:a16="http://schemas.microsoft.com/office/drawing/2014/main" id="{3B7F88FD-35EB-4557-8586-AF6BFEA853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1" name="テキスト ボックス 44330">
          <a:extLst>
            <a:ext uri="{FF2B5EF4-FFF2-40B4-BE49-F238E27FC236}">
              <a16:creationId xmlns:a16="http://schemas.microsoft.com/office/drawing/2014/main" id="{A0C7EE94-6532-467A-BAF3-6FF9590A65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2" name="テキスト ボックス 44331">
          <a:extLst>
            <a:ext uri="{FF2B5EF4-FFF2-40B4-BE49-F238E27FC236}">
              <a16:creationId xmlns:a16="http://schemas.microsoft.com/office/drawing/2014/main" id="{7D6391F8-285C-49E9-AE80-B68AEBF616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3" name="テキスト ボックス 44332">
          <a:extLst>
            <a:ext uri="{FF2B5EF4-FFF2-40B4-BE49-F238E27FC236}">
              <a16:creationId xmlns:a16="http://schemas.microsoft.com/office/drawing/2014/main" id="{706CC6C0-84EE-459D-95C8-BC74D815F8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4" name="テキスト ボックス 44333">
          <a:extLst>
            <a:ext uri="{FF2B5EF4-FFF2-40B4-BE49-F238E27FC236}">
              <a16:creationId xmlns:a16="http://schemas.microsoft.com/office/drawing/2014/main" id="{8C881F1B-C9F1-42D0-B122-5AC1AAF595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5" name="テキスト ボックス 44334">
          <a:extLst>
            <a:ext uri="{FF2B5EF4-FFF2-40B4-BE49-F238E27FC236}">
              <a16:creationId xmlns:a16="http://schemas.microsoft.com/office/drawing/2014/main" id="{B554CDC6-4056-4D80-B5E1-070A01E18A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6" name="テキスト ボックス 44335">
          <a:extLst>
            <a:ext uri="{FF2B5EF4-FFF2-40B4-BE49-F238E27FC236}">
              <a16:creationId xmlns:a16="http://schemas.microsoft.com/office/drawing/2014/main" id="{D2D879A8-DE30-41AF-A4DC-31C9A6D44B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7" name="テキスト ボックス 44336">
          <a:extLst>
            <a:ext uri="{FF2B5EF4-FFF2-40B4-BE49-F238E27FC236}">
              <a16:creationId xmlns:a16="http://schemas.microsoft.com/office/drawing/2014/main" id="{20D19657-416A-4389-82FF-E47D8D9101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8" name="テキスト ボックス 44337">
          <a:extLst>
            <a:ext uri="{FF2B5EF4-FFF2-40B4-BE49-F238E27FC236}">
              <a16:creationId xmlns:a16="http://schemas.microsoft.com/office/drawing/2014/main" id="{46399A17-7594-4EEF-BB48-DE7AF12C4D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9" name="テキスト ボックス 44338">
          <a:extLst>
            <a:ext uri="{FF2B5EF4-FFF2-40B4-BE49-F238E27FC236}">
              <a16:creationId xmlns:a16="http://schemas.microsoft.com/office/drawing/2014/main" id="{284CEDF5-E016-471E-AEDA-F0329D9543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0" name="テキスト ボックス 44339">
          <a:extLst>
            <a:ext uri="{FF2B5EF4-FFF2-40B4-BE49-F238E27FC236}">
              <a16:creationId xmlns:a16="http://schemas.microsoft.com/office/drawing/2014/main" id="{E8208CA0-08E6-4E8D-8530-2832F36C87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1" name="テキスト ボックス 44340">
          <a:extLst>
            <a:ext uri="{FF2B5EF4-FFF2-40B4-BE49-F238E27FC236}">
              <a16:creationId xmlns:a16="http://schemas.microsoft.com/office/drawing/2014/main" id="{514C1B22-6A2C-4B6E-9027-6DA9553F1CA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2" name="テキスト ボックス 44341">
          <a:extLst>
            <a:ext uri="{FF2B5EF4-FFF2-40B4-BE49-F238E27FC236}">
              <a16:creationId xmlns:a16="http://schemas.microsoft.com/office/drawing/2014/main" id="{195683C0-ACFD-4175-ACCC-9978266087A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3" name="テキスト ボックス 44342">
          <a:extLst>
            <a:ext uri="{FF2B5EF4-FFF2-40B4-BE49-F238E27FC236}">
              <a16:creationId xmlns:a16="http://schemas.microsoft.com/office/drawing/2014/main" id="{002FB007-D6CB-4EBC-A796-D38F687D3E4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4" name="テキスト ボックス 44343">
          <a:extLst>
            <a:ext uri="{FF2B5EF4-FFF2-40B4-BE49-F238E27FC236}">
              <a16:creationId xmlns:a16="http://schemas.microsoft.com/office/drawing/2014/main" id="{60CC53C8-9723-4D0F-B577-8046D26338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5" name="テキスト ボックス 44344">
          <a:extLst>
            <a:ext uri="{FF2B5EF4-FFF2-40B4-BE49-F238E27FC236}">
              <a16:creationId xmlns:a16="http://schemas.microsoft.com/office/drawing/2014/main" id="{DA555DE4-68FA-43C3-A97A-F1E9626DDC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6" name="テキスト ボックス 44345">
          <a:extLst>
            <a:ext uri="{FF2B5EF4-FFF2-40B4-BE49-F238E27FC236}">
              <a16:creationId xmlns:a16="http://schemas.microsoft.com/office/drawing/2014/main" id="{B7E9EE7E-D537-44BA-9B92-B2B619ADDF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7" name="テキスト ボックス 44346">
          <a:extLst>
            <a:ext uri="{FF2B5EF4-FFF2-40B4-BE49-F238E27FC236}">
              <a16:creationId xmlns:a16="http://schemas.microsoft.com/office/drawing/2014/main" id="{08D434B3-45F5-4DD5-B1CF-A325F2D4B8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48" name="テキスト ボックス 44347">
          <a:extLst>
            <a:ext uri="{FF2B5EF4-FFF2-40B4-BE49-F238E27FC236}">
              <a16:creationId xmlns:a16="http://schemas.microsoft.com/office/drawing/2014/main" id="{217A5F48-70A0-47A0-A6CF-0450E9C911A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9" name="テキスト ボックス 44348">
          <a:extLst>
            <a:ext uri="{FF2B5EF4-FFF2-40B4-BE49-F238E27FC236}">
              <a16:creationId xmlns:a16="http://schemas.microsoft.com/office/drawing/2014/main" id="{F34AA006-583D-4FE6-9F0A-BBAF9FA5B3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0" name="テキスト ボックス 44349">
          <a:extLst>
            <a:ext uri="{FF2B5EF4-FFF2-40B4-BE49-F238E27FC236}">
              <a16:creationId xmlns:a16="http://schemas.microsoft.com/office/drawing/2014/main" id="{87EAAD1B-DCD9-4AFB-9A38-7D9FD4EF0B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1" name="テキスト ボックス 44350">
          <a:extLst>
            <a:ext uri="{FF2B5EF4-FFF2-40B4-BE49-F238E27FC236}">
              <a16:creationId xmlns:a16="http://schemas.microsoft.com/office/drawing/2014/main" id="{CF6AC6CA-6FBA-4EB7-A061-3455E8339C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2" name="テキスト ボックス 44351">
          <a:extLst>
            <a:ext uri="{FF2B5EF4-FFF2-40B4-BE49-F238E27FC236}">
              <a16:creationId xmlns:a16="http://schemas.microsoft.com/office/drawing/2014/main" id="{DC9B3D08-8255-46B3-B15A-DAF3E36CB9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3" name="テキスト ボックス 44352">
          <a:extLst>
            <a:ext uri="{FF2B5EF4-FFF2-40B4-BE49-F238E27FC236}">
              <a16:creationId xmlns:a16="http://schemas.microsoft.com/office/drawing/2014/main" id="{03847287-44FD-496A-91E6-61F814F5A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4" name="テキスト ボックス 44353">
          <a:extLst>
            <a:ext uri="{FF2B5EF4-FFF2-40B4-BE49-F238E27FC236}">
              <a16:creationId xmlns:a16="http://schemas.microsoft.com/office/drawing/2014/main" id="{48D60A0E-3E9C-413C-BE3E-9012744CF2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5" name="テキスト ボックス 44354">
          <a:extLst>
            <a:ext uri="{FF2B5EF4-FFF2-40B4-BE49-F238E27FC236}">
              <a16:creationId xmlns:a16="http://schemas.microsoft.com/office/drawing/2014/main" id="{DF0A02B0-DD51-4309-BF18-DB1742A309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6" name="テキスト ボックス 44355">
          <a:extLst>
            <a:ext uri="{FF2B5EF4-FFF2-40B4-BE49-F238E27FC236}">
              <a16:creationId xmlns:a16="http://schemas.microsoft.com/office/drawing/2014/main" id="{AC298A08-4090-4EF3-96C5-E96F5776CC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7" name="テキスト ボックス 44356">
          <a:extLst>
            <a:ext uri="{FF2B5EF4-FFF2-40B4-BE49-F238E27FC236}">
              <a16:creationId xmlns:a16="http://schemas.microsoft.com/office/drawing/2014/main" id="{EBF9BC93-4843-42EC-AE69-174E5720C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8" name="テキスト ボックス 44357">
          <a:extLst>
            <a:ext uri="{FF2B5EF4-FFF2-40B4-BE49-F238E27FC236}">
              <a16:creationId xmlns:a16="http://schemas.microsoft.com/office/drawing/2014/main" id="{14394F3D-1C26-4480-9525-1AE0E677E6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9" name="テキスト ボックス 44358">
          <a:extLst>
            <a:ext uri="{FF2B5EF4-FFF2-40B4-BE49-F238E27FC236}">
              <a16:creationId xmlns:a16="http://schemas.microsoft.com/office/drawing/2014/main" id="{87C1B204-9C7A-41B8-8E45-59B5219BBD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0" name="テキスト ボックス 44359">
          <a:extLst>
            <a:ext uri="{FF2B5EF4-FFF2-40B4-BE49-F238E27FC236}">
              <a16:creationId xmlns:a16="http://schemas.microsoft.com/office/drawing/2014/main" id="{350C28DF-0410-4A06-B813-167BEACAA3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1" name="テキスト ボックス 44360">
          <a:extLst>
            <a:ext uri="{FF2B5EF4-FFF2-40B4-BE49-F238E27FC236}">
              <a16:creationId xmlns:a16="http://schemas.microsoft.com/office/drawing/2014/main" id="{B46319D7-C933-41AD-82CE-27F6A4CD56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2" name="テキスト ボックス 44361">
          <a:extLst>
            <a:ext uri="{FF2B5EF4-FFF2-40B4-BE49-F238E27FC236}">
              <a16:creationId xmlns:a16="http://schemas.microsoft.com/office/drawing/2014/main" id="{EE572F52-216B-4B71-AB17-C46BCA336B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3" name="テキスト ボックス 44362">
          <a:extLst>
            <a:ext uri="{FF2B5EF4-FFF2-40B4-BE49-F238E27FC236}">
              <a16:creationId xmlns:a16="http://schemas.microsoft.com/office/drawing/2014/main" id="{DEF9C1A2-6033-4225-ABC0-C518788F10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4" name="テキスト ボックス 44363">
          <a:extLst>
            <a:ext uri="{FF2B5EF4-FFF2-40B4-BE49-F238E27FC236}">
              <a16:creationId xmlns:a16="http://schemas.microsoft.com/office/drawing/2014/main" id="{944B8B5D-3D7B-41D5-8DBF-AE9F00CD16F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5" name="テキスト ボックス 44364">
          <a:extLst>
            <a:ext uri="{FF2B5EF4-FFF2-40B4-BE49-F238E27FC236}">
              <a16:creationId xmlns:a16="http://schemas.microsoft.com/office/drawing/2014/main" id="{00417E1F-7BED-436E-A901-02BBF65672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6" name="テキスト ボックス 44365">
          <a:extLst>
            <a:ext uri="{FF2B5EF4-FFF2-40B4-BE49-F238E27FC236}">
              <a16:creationId xmlns:a16="http://schemas.microsoft.com/office/drawing/2014/main" id="{4740DFDE-B146-4718-93DA-29A0ECA83F5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7" name="テキスト ボックス 44366">
          <a:extLst>
            <a:ext uri="{FF2B5EF4-FFF2-40B4-BE49-F238E27FC236}">
              <a16:creationId xmlns:a16="http://schemas.microsoft.com/office/drawing/2014/main" id="{CDD3AD29-FF86-47C1-92A2-84A442BAAA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8" name="テキスト ボックス 44367">
          <a:extLst>
            <a:ext uri="{FF2B5EF4-FFF2-40B4-BE49-F238E27FC236}">
              <a16:creationId xmlns:a16="http://schemas.microsoft.com/office/drawing/2014/main" id="{47B7E694-DCF2-4FBE-948B-DF7C75AA9F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9" name="テキスト ボックス 44368">
          <a:extLst>
            <a:ext uri="{FF2B5EF4-FFF2-40B4-BE49-F238E27FC236}">
              <a16:creationId xmlns:a16="http://schemas.microsoft.com/office/drawing/2014/main" id="{D2E37713-487A-4E33-A8AB-5FA61027D4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0" name="テキスト ボックス 44369">
          <a:extLst>
            <a:ext uri="{FF2B5EF4-FFF2-40B4-BE49-F238E27FC236}">
              <a16:creationId xmlns:a16="http://schemas.microsoft.com/office/drawing/2014/main" id="{59787642-8897-4EF3-B73B-E7F36AAB8D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1" name="テキスト ボックス 44370">
          <a:extLst>
            <a:ext uri="{FF2B5EF4-FFF2-40B4-BE49-F238E27FC236}">
              <a16:creationId xmlns:a16="http://schemas.microsoft.com/office/drawing/2014/main" id="{2B7FB86F-AEEE-467B-BA4A-D5B593CD6F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2" name="テキスト ボックス 44371">
          <a:extLst>
            <a:ext uri="{FF2B5EF4-FFF2-40B4-BE49-F238E27FC236}">
              <a16:creationId xmlns:a16="http://schemas.microsoft.com/office/drawing/2014/main" id="{EF683659-A24A-489D-8658-70E39E9D0D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3" name="テキスト ボックス 44372">
          <a:extLst>
            <a:ext uri="{FF2B5EF4-FFF2-40B4-BE49-F238E27FC236}">
              <a16:creationId xmlns:a16="http://schemas.microsoft.com/office/drawing/2014/main" id="{BCBD6CC1-D5B4-4E3D-B02B-9A27BDEE88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4" name="テキスト ボックス 44373">
          <a:extLst>
            <a:ext uri="{FF2B5EF4-FFF2-40B4-BE49-F238E27FC236}">
              <a16:creationId xmlns:a16="http://schemas.microsoft.com/office/drawing/2014/main" id="{D71D6D97-6A8F-40FF-9761-99D35714AB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5" name="テキスト ボックス 44374">
          <a:extLst>
            <a:ext uri="{FF2B5EF4-FFF2-40B4-BE49-F238E27FC236}">
              <a16:creationId xmlns:a16="http://schemas.microsoft.com/office/drawing/2014/main" id="{D8D67575-DEEF-4C57-870F-B42883FBC7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6" name="テキスト ボックス 44375">
          <a:extLst>
            <a:ext uri="{FF2B5EF4-FFF2-40B4-BE49-F238E27FC236}">
              <a16:creationId xmlns:a16="http://schemas.microsoft.com/office/drawing/2014/main" id="{A2BCFBE7-531A-4A01-AEB9-9DF5BFE3E5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7" name="テキスト ボックス 44376">
          <a:extLst>
            <a:ext uri="{FF2B5EF4-FFF2-40B4-BE49-F238E27FC236}">
              <a16:creationId xmlns:a16="http://schemas.microsoft.com/office/drawing/2014/main" id="{7D513B03-F35F-49A0-A9A3-6FBDA96441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8" name="テキスト ボックス 44377">
          <a:extLst>
            <a:ext uri="{FF2B5EF4-FFF2-40B4-BE49-F238E27FC236}">
              <a16:creationId xmlns:a16="http://schemas.microsoft.com/office/drawing/2014/main" id="{9D504491-813C-458F-9EF6-AB5ABFC550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9" name="テキスト ボックス 44378">
          <a:extLst>
            <a:ext uri="{FF2B5EF4-FFF2-40B4-BE49-F238E27FC236}">
              <a16:creationId xmlns:a16="http://schemas.microsoft.com/office/drawing/2014/main" id="{EB3B2926-3C63-4BE9-A1D7-98F326E88C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0" name="テキスト ボックス 44379">
          <a:extLst>
            <a:ext uri="{FF2B5EF4-FFF2-40B4-BE49-F238E27FC236}">
              <a16:creationId xmlns:a16="http://schemas.microsoft.com/office/drawing/2014/main" id="{E369C8E3-A5B0-4035-8E59-02BE210363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1" name="テキスト ボックス 44380">
          <a:extLst>
            <a:ext uri="{FF2B5EF4-FFF2-40B4-BE49-F238E27FC236}">
              <a16:creationId xmlns:a16="http://schemas.microsoft.com/office/drawing/2014/main" id="{8E008B06-52A3-4F24-ACBD-F527ABF726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2" name="テキスト ボックス 44381">
          <a:extLst>
            <a:ext uri="{FF2B5EF4-FFF2-40B4-BE49-F238E27FC236}">
              <a16:creationId xmlns:a16="http://schemas.microsoft.com/office/drawing/2014/main" id="{FFDC28FB-4AE5-495C-A380-B5475FC733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3" name="テキスト ボックス 44382">
          <a:extLst>
            <a:ext uri="{FF2B5EF4-FFF2-40B4-BE49-F238E27FC236}">
              <a16:creationId xmlns:a16="http://schemas.microsoft.com/office/drawing/2014/main" id="{DA3D9F42-EEF9-4AA6-897C-53061B95B9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4" name="テキスト ボックス 44383">
          <a:extLst>
            <a:ext uri="{FF2B5EF4-FFF2-40B4-BE49-F238E27FC236}">
              <a16:creationId xmlns:a16="http://schemas.microsoft.com/office/drawing/2014/main" id="{858DFF5D-4BF6-4737-8493-5D34E7B8A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5" name="テキスト ボックス 44384">
          <a:extLst>
            <a:ext uri="{FF2B5EF4-FFF2-40B4-BE49-F238E27FC236}">
              <a16:creationId xmlns:a16="http://schemas.microsoft.com/office/drawing/2014/main" id="{E2F82906-6188-4F40-8A59-67FC8B1CE1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6" name="テキスト ボックス 44385">
          <a:extLst>
            <a:ext uri="{FF2B5EF4-FFF2-40B4-BE49-F238E27FC236}">
              <a16:creationId xmlns:a16="http://schemas.microsoft.com/office/drawing/2014/main" id="{58BA337C-32E3-4BFB-8916-1899C96AFC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7" name="テキスト ボックス 44386">
          <a:extLst>
            <a:ext uri="{FF2B5EF4-FFF2-40B4-BE49-F238E27FC236}">
              <a16:creationId xmlns:a16="http://schemas.microsoft.com/office/drawing/2014/main" id="{3C189EFC-532C-4A99-B9B2-F8C5210420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8" name="テキスト ボックス 44387">
          <a:extLst>
            <a:ext uri="{FF2B5EF4-FFF2-40B4-BE49-F238E27FC236}">
              <a16:creationId xmlns:a16="http://schemas.microsoft.com/office/drawing/2014/main" id="{7A9B5A44-4D28-40D2-AF71-94471C2D34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9" name="テキスト ボックス 44388">
          <a:extLst>
            <a:ext uri="{FF2B5EF4-FFF2-40B4-BE49-F238E27FC236}">
              <a16:creationId xmlns:a16="http://schemas.microsoft.com/office/drawing/2014/main" id="{6F1E59D0-DA8D-443E-A301-C2F08A6310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0" name="テキスト ボックス 44389">
          <a:extLst>
            <a:ext uri="{FF2B5EF4-FFF2-40B4-BE49-F238E27FC236}">
              <a16:creationId xmlns:a16="http://schemas.microsoft.com/office/drawing/2014/main" id="{812DBB17-6805-4BA7-B28A-0207BC39A7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1" name="テキスト ボックス 44390">
          <a:extLst>
            <a:ext uri="{FF2B5EF4-FFF2-40B4-BE49-F238E27FC236}">
              <a16:creationId xmlns:a16="http://schemas.microsoft.com/office/drawing/2014/main" id="{760912AE-0BC9-4A11-B739-4BA05AF3339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2" name="テキスト ボックス 44391">
          <a:extLst>
            <a:ext uri="{FF2B5EF4-FFF2-40B4-BE49-F238E27FC236}">
              <a16:creationId xmlns:a16="http://schemas.microsoft.com/office/drawing/2014/main" id="{128F866B-4A55-4FB5-9F45-A720FD7273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3" name="テキスト ボックス 44392">
          <a:extLst>
            <a:ext uri="{FF2B5EF4-FFF2-40B4-BE49-F238E27FC236}">
              <a16:creationId xmlns:a16="http://schemas.microsoft.com/office/drawing/2014/main" id="{8F31BECF-AF4A-4B79-AE5D-EC7D911CC7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4" name="テキスト ボックス 44393">
          <a:extLst>
            <a:ext uri="{FF2B5EF4-FFF2-40B4-BE49-F238E27FC236}">
              <a16:creationId xmlns:a16="http://schemas.microsoft.com/office/drawing/2014/main" id="{A895524F-24DA-4677-86B1-77441FD9EC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5" name="テキスト ボックス 44394">
          <a:extLst>
            <a:ext uri="{FF2B5EF4-FFF2-40B4-BE49-F238E27FC236}">
              <a16:creationId xmlns:a16="http://schemas.microsoft.com/office/drawing/2014/main" id="{11F33A3F-972B-4DF2-AD9F-6D1923E913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6" name="テキスト ボックス 44395">
          <a:extLst>
            <a:ext uri="{FF2B5EF4-FFF2-40B4-BE49-F238E27FC236}">
              <a16:creationId xmlns:a16="http://schemas.microsoft.com/office/drawing/2014/main" id="{519121F5-2DB7-4C51-BA82-8FCE77F5D7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7" name="テキスト ボックス 44396">
          <a:extLst>
            <a:ext uri="{FF2B5EF4-FFF2-40B4-BE49-F238E27FC236}">
              <a16:creationId xmlns:a16="http://schemas.microsoft.com/office/drawing/2014/main" id="{F1786ABB-01A1-4D69-8F70-97959C4AEF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98" name="テキスト ボックス 44397">
          <a:extLst>
            <a:ext uri="{FF2B5EF4-FFF2-40B4-BE49-F238E27FC236}">
              <a16:creationId xmlns:a16="http://schemas.microsoft.com/office/drawing/2014/main" id="{20566274-DFFD-46A7-A936-22E873BB6A4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9" name="テキスト ボックス 44398">
          <a:extLst>
            <a:ext uri="{FF2B5EF4-FFF2-40B4-BE49-F238E27FC236}">
              <a16:creationId xmlns:a16="http://schemas.microsoft.com/office/drawing/2014/main" id="{3E010EEB-660F-41C2-94A2-B59815AEFD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0" name="テキスト ボックス 44399">
          <a:extLst>
            <a:ext uri="{FF2B5EF4-FFF2-40B4-BE49-F238E27FC236}">
              <a16:creationId xmlns:a16="http://schemas.microsoft.com/office/drawing/2014/main" id="{F2131F4F-6AEC-4FB9-B9F5-0175EA7A3A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1" name="テキスト ボックス 44400">
          <a:extLst>
            <a:ext uri="{FF2B5EF4-FFF2-40B4-BE49-F238E27FC236}">
              <a16:creationId xmlns:a16="http://schemas.microsoft.com/office/drawing/2014/main" id="{C5A84CCE-E54F-4BD3-BAAD-C89A9D48E7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2" name="テキスト ボックス 44401">
          <a:extLst>
            <a:ext uri="{FF2B5EF4-FFF2-40B4-BE49-F238E27FC236}">
              <a16:creationId xmlns:a16="http://schemas.microsoft.com/office/drawing/2014/main" id="{E092FCC4-E9A7-4E3A-8AE3-DDDAC126D26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3" name="テキスト ボックス 44402">
          <a:extLst>
            <a:ext uri="{FF2B5EF4-FFF2-40B4-BE49-F238E27FC236}">
              <a16:creationId xmlns:a16="http://schemas.microsoft.com/office/drawing/2014/main" id="{1EB8E8F5-58AA-4082-A5D8-5CBB5E5AD8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4" name="テキスト ボックス 44403">
          <a:extLst>
            <a:ext uri="{FF2B5EF4-FFF2-40B4-BE49-F238E27FC236}">
              <a16:creationId xmlns:a16="http://schemas.microsoft.com/office/drawing/2014/main" id="{E8D123D6-BEB6-4FCB-AC23-2360CEE379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5" name="テキスト ボックス 44404">
          <a:extLst>
            <a:ext uri="{FF2B5EF4-FFF2-40B4-BE49-F238E27FC236}">
              <a16:creationId xmlns:a16="http://schemas.microsoft.com/office/drawing/2014/main" id="{405F4C6D-94E3-46E0-A95B-2D78F4D883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6" name="テキスト ボックス 44405">
          <a:extLst>
            <a:ext uri="{FF2B5EF4-FFF2-40B4-BE49-F238E27FC236}">
              <a16:creationId xmlns:a16="http://schemas.microsoft.com/office/drawing/2014/main" id="{F06F9247-06D5-4DA0-857C-F3947678B5D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7" name="テキスト ボックス 44406">
          <a:extLst>
            <a:ext uri="{FF2B5EF4-FFF2-40B4-BE49-F238E27FC236}">
              <a16:creationId xmlns:a16="http://schemas.microsoft.com/office/drawing/2014/main" id="{11A7B693-424C-46E5-90E7-18C8B29F43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8" name="テキスト ボックス 44407">
          <a:extLst>
            <a:ext uri="{FF2B5EF4-FFF2-40B4-BE49-F238E27FC236}">
              <a16:creationId xmlns:a16="http://schemas.microsoft.com/office/drawing/2014/main" id="{BA2C7A08-6BE0-4B32-8376-D00721BD3A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9" name="テキスト ボックス 44408">
          <a:extLst>
            <a:ext uri="{FF2B5EF4-FFF2-40B4-BE49-F238E27FC236}">
              <a16:creationId xmlns:a16="http://schemas.microsoft.com/office/drawing/2014/main" id="{67400674-C2D1-4F95-92FA-7E0FD31B5A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0" name="テキスト ボックス 44409">
          <a:extLst>
            <a:ext uri="{FF2B5EF4-FFF2-40B4-BE49-F238E27FC236}">
              <a16:creationId xmlns:a16="http://schemas.microsoft.com/office/drawing/2014/main" id="{7EA73663-5610-471C-9E6A-F07E63CEEC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1" name="テキスト ボックス 44410">
          <a:extLst>
            <a:ext uri="{FF2B5EF4-FFF2-40B4-BE49-F238E27FC236}">
              <a16:creationId xmlns:a16="http://schemas.microsoft.com/office/drawing/2014/main" id="{BF5F4A67-852A-4FD0-A1D3-8601D636F0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2" name="テキスト ボックス 44411">
          <a:extLst>
            <a:ext uri="{FF2B5EF4-FFF2-40B4-BE49-F238E27FC236}">
              <a16:creationId xmlns:a16="http://schemas.microsoft.com/office/drawing/2014/main" id="{B5CC5846-B936-459E-813A-56B4901734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3" name="テキスト ボックス 44412">
          <a:extLst>
            <a:ext uri="{FF2B5EF4-FFF2-40B4-BE49-F238E27FC236}">
              <a16:creationId xmlns:a16="http://schemas.microsoft.com/office/drawing/2014/main" id="{BDDD49F6-CA18-4F1D-9743-2505B720D7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4" name="テキスト ボックス 44413">
          <a:extLst>
            <a:ext uri="{FF2B5EF4-FFF2-40B4-BE49-F238E27FC236}">
              <a16:creationId xmlns:a16="http://schemas.microsoft.com/office/drawing/2014/main" id="{66577862-763E-428C-927F-76FBEE37217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5" name="テキスト ボックス 44414">
          <a:extLst>
            <a:ext uri="{FF2B5EF4-FFF2-40B4-BE49-F238E27FC236}">
              <a16:creationId xmlns:a16="http://schemas.microsoft.com/office/drawing/2014/main" id="{05B1A9DB-553F-4831-AD5C-B5A401FF397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6" name="テキスト ボックス 44415">
          <a:extLst>
            <a:ext uri="{FF2B5EF4-FFF2-40B4-BE49-F238E27FC236}">
              <a16:creationId xmlns:a16="http://schemas.microsoft.com/office/drawing/2014/main" id="{17F69844-CB1A-445E-A287-4F223ADE55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7" name="テキスト ボックス 44416">
          <a:extLst>
            <a:ext uri="{FF2B5EF4-FFF2-40B4-BE49-F238E27FC236}">
              <a16:creationId xmlns:a16="http://schemas.microsoft.com/office/drawing/2014/main" id="{8E1BAE27-FFAB-4F08-8215-C704DD6FEF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8" name="テキスト ボックス 44417">
          <a:extLst>
            <a:ext uri="{FF2B5EF4-FFF2-40B4-BE49-F238E27FC236}">
              <a16:creationId xmlns:a16="http://schemas.microsoft.com/office/drawing/2014/main" id="{1B8CCC4F-CCB3-4C62-B2AE-C54DDF6649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9" name="テキスト ボックス 44418">
          <a:extLst>
            <a:ext uri="{FF2B5EF4-FFF2-40B4-BE49-F238E27FC236}">
              <a16:creationId xmlns:a16="http://schemas.microsoft.com/office/drawing/2014/main" id="{122DA398-0542-41E2-9EAD-42CB9823CE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0" name="テキスト ボックス 44419">
          <a:extLst>
            <a:ext uri="{FF2B5EF4-FFF2-40B4-BE49-F238E27FC236}">
              <a16:creationId xmlns:a16="http://schemas.microsoft.com/office/drawing/2014/main" id="{15E27730-D2B6-4759-87AB-8875D62463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1" name="テキスト ボックス 44420">
          <a:extLst>
            <a:ext uri="{FF2B5EF4-FFF2-40B4-BE49-F238E27FC236}">
              <a16:creationId xmlns:a16="http://schemas.microsoft.com/office/drawing/2014/main" id="{3686BBCD-36B8-4A61-9D58-B0754F55909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2" name="テキスト ボックス 44421">
          <a:extLst>
            <a:ext uri="{FF2B5EF4-FFF2-40B4-BE49-F238E27FC236}">
              <a16:creationId xmlns:a16="http://schemas.microsoft.com/office/drawing/2014/main" id="{B0ADD5E1-1886-4A13-B961-FDA55CDD5E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3" name="テキスト ボックス 44422">
          <a:extLst>
            <a:ext uri="{FF2B5EF4-FFF2-40B4-BE49-F238E27FC236}">
              <a16:creationId xmlns:a16="http://schemas.microsoft.com/office/drawing/2014/main" id="{2C62E4A6-066C-4D6B-9552-DDF9527892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4" name="テキスト ボックス 44423">
          <a:extLst>
            <a:ext uri="{FF2B5EF4-FFF2-40B4-BE49-F238E27FC236}">
              <a16:creationId xmlns:a16="http://schemas.microsoft.com/office/drawing/2014/main" id="{63DFED1B-7660-4971-8CE0-3AA7490EB8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5" name="テキスト ボックス 44424">
          <a:extLst>
            <a:ext uri="{FF2B5EF4-FFF2-40B4-BE49-F238E27FC236}">
              <a16:creationId xmlns:a16="http://schemas.microsoft.com/office/drawing/2014/main" id="{C08530E3-D454-4154-9A46-F9C8F760B3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6" name="テキスト ボックス 44425">
          <a:extLst>
            <a:ext uri="{FF2B5EF4-FFF2-40B4-BE49-F238E27FC236}">
              <a16:creationId xmlns:a16="http://schemas.microsoft.com/office/drawing/2014/main" id="{2776EA58-FAEB-41EC-B71B-DB6D317839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7" name="テキスト ボックス 44426">
          <a:extLst>
            <a:ext uri="{FF2B5EF4-FFF2-40B4-BE49-F238E27FC236}">
              <a16:creationId xmlns:a16="http://schemas.microsoft.com/office/drawing/2014/main" id="{3E470F1A-65F0-49B1-976F-F70DD2C0B1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8" name="テキスト ボックス 44427">
          <a:extLst>
            <a:ext uri="{FF2B5EF4-FFF2-40B4-BE49-F238E27FC236}">
              <a16:creationId xmlns:a16="http://schemas.microsoft.com/office/drawing/2014/main" id="{19BA3D49-8F6B-4B7E-AA9F-2F90633F50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9" name="テキスト ボックス 44428">
          <a:extLst>
            <a:ext uri="{FF2B5EF4-FFF2-40B4-BE49-F238E27FC236}">
              <a16:creationId xmlns:a16="http://schemas.microsoft.com/office/drawing/2014/main" id="{9472F9D9-0327-4AB0-BC64-DEBFEDCE45B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0" name="テキスト ボックス 44429">
          <a:extLst>
            <a:ext uri="{FF2B5EF4-FFF2-40B4-BE49-F238E27FC236}">
              <a16:creationId xmlns:a16="http://schemas.microsoft.com/office/drawing/2014/main" id="{F50E3099-3414-4D7E-B66D-042F1547D7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1" name="テキスト ボックス 44430">
          <a:extLst>
            <a:ext uri="{FF2B5EF4-FFF2-40B4-BE49-F238E27FC236}">
              <a16:creationId xmlns:a16="http://schemas.microsoft.com/office/drawing/2014/main" id="{81A09B15-B99E-4A4C-898D-1E08882F25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2" name="テキスト ボックス 44431">
          <a:extLst>
            <a:ext uri="{FF2B5EF4-FFF2-40B4-BE49-F238E27FC236}">
              <a16:creationId xmlns:a16="http://schemas.microsoft.com/office/drawing/2014/main" id="{CE926932-5F40-4215-AF82-B2BF121635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3" name="テキスト ボックス 44432">
          <a:extLst>
            <a:ext uri="{FF2B5EF4-FFF2-40B4-BE49-F238E27FC236}">
              <a16:creationId xmlns:a16="http://schemas.microsoft.com/office/drawing/2014/main" id="{3B6E495F-DCF3-4E8A-B53E-0B5BD724C7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4" name="テキスト ボックス 44433">
          <a:extLst>
            <a:ext uri="{FF2B5EF4-FFF2-40B4-BE49-F238E27FC236}">
              <a16:creationId xmlns:a16="http://schemas.microsoft.com/office/drawing/2014/main" id="{F1232027-E50E-4347-9B76-88C7F7431D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5" name="テキスト ボックス 44434">
          <a:extLst>
            <a:ext uri="{FF2B5EF4-FFF2-40B4-BE49-F238E27FC236}">
              <a16:creationId xmlns:a16="http://schemas.microsoft.com/office/drawing/2014/main" id="{D546FD9B-2B06-4AE1-9C40-6E6625967B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6" name="テキスト ボックス 44435">
          <a:extLst>
            <a:ext uri="{FF2B5EF4-FFF2-40B4-BE49-F238E27FC236}">
              <a16:creationId xmlns:a16="http://schemas.microsoft.com/office/drawing/2014/main" id="{2E944226-6927-4F96-AE7C-86715CEE06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7" name="テキスト ボックス 44436">
          <a:extLst>
            <a:ext uri="{FF2B5EF4-FFF2-40B4-BE49-F238E27FC236}">
              <a16:creationId xmlns:a16="http://schemas.microsoft.com/office/drawing/2014/main" id="{388F57FD-C07B-4005-8A75-909D312698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8" name="テキスト ボックス 44437">
          <a:extLst>
            <a:ext uri="{FF2B5EF4-FFF2-40B4-BE49-F238E27FC236}">
              <a16:creationId xmlns:a16="http://schemas.microsoft.com/office/drawing/2014/main" id="{8612A388-8818-40E8-B414-389D153425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9" name="テキスト ボックス 44438">
          <a:extLst>
            <a:ext uri="{FF2B5EF4-FFF2-40B4-BE49-F238E27FC236}">
              <a16:creationId xmlns:a16="http://schemas.microsoft.com/office/drawing/2014/main" id="{18BD68AA-B1A1-42A5-A894-EB116E80B7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0" name="テキスト ボックス 44439">
          <a:extLst>
            <a:ext uri="{FF2B5EF4-FFF2-40B4-BE49-F238E27FC236}">
              <a16:creationId xmlns:a16="http://schemas.microsoft.com/office/drawing/2014/main" id="{92E8FF1D-6CCA-4151-8438-D881DD3933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1" name="テキスト ボックス 44440">
          <a:extLst>
            <a:ext uri="{FF2B5EF4-FFF2-40B4-BE49-F238E27FC236}">
              <a16:creationId xmlns:a16="http://schemas.microsoft.com/office/drawing/2014/main" id="{B0A7D34B-3ED1-41BD-9A3D-C434C6214BC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2" name="テキスト ボックス 44441">
          <a:extLst>
            <a:ext uri="{FF2B5EF4-FFF2-40B4-BE49-F238E27FC236}">
              <a16:creationId xmlns:a16="http://schemas.microsoft.com/office/drawing/2014/main" id="{CE3FB94D-C04B-4454-9206-792F9B7F39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3" name="テキスト ボックス 44442">
          <a:extLst>
            <a:ext uri="{FF2B5EF4-FFF2-40B4-BE49-F238E27FC236}">
              <a16:creationId xmlns:a16="http://schemas.microsoft.com/office/drawing/2014/main" id="{EC23D545-38E0-49F4-AD68-2901E95BABB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4" name="テキスト ボックス 44443">
          <a:extLst>
            <a:ext uri="{FF2B5EF4-FFF2-40B4-BE49-F238E27FC236}">
              <a16:creationId xmlns:a16="http://schemas.microsoft.com/office/drawing/2014/main" id="{8DDC9985-76DE-4308-BD47-8508CC105C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5" name="テキスト ボックス 44444">
          <a:extLst>
            <a:ext uri="{FF2B5EF4-FFF2-40B4-BE49-F238E27FC236}">
              <a16:creationId xmlns:a16="http://schemas.microsoft.com/office/drawing/2014/main" id="{18F934F8-B3A3-4107-BD49-0271C9A692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6" name="テキスト ボックス 44445">
          <a:extLst>
            <a:ext uri="{FF2B5EF4-FFF2-40B4-BE49-F238E27FC236}">
              <a16:creationId xmlns:a16="http://schemas.microsoft.com/office/drawing/2014/main" id="{94A5AE87-04CC-445E-86CD-574DB63B12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7" name="テキスト ボックス 44446">
          <a:extLst>
            <a:ext uri="{FF2B5EF4-FFF2-40B4-BE49-F238E27FC236}">
              <a16:creationId xmlns:a16="http://schemas.microsoft.com/office/drawing/2014/main" id="{5631D554-455F-4A37-8C32-66EF54D2B0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48" name="テキスト ボックス 44447">
          <a:extLst>
            <a:ext uri="{FF2B5EF4-FFF2-40B4-BE49-F238E27FC236}">
              <a16:creationId xmlns:a16="http://schemas.microsoft.com/office/drawing/2014/main" id="{25766281-5D20-482A-BC44-F8FEF570D07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9" name="テキスト ボックス 44448">
          <a:extLst>
            <a:ext uri="{FF2B5EF4-FFF2-40B4-BE49-F238E27FC236}">
              <a16:creationId xmlns:a16="http://schemas.microsoft.com/office/drawing/2014/main" id="{64EFA7D6-D427-4F56-9998-19B493CDA2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0" name="テキスト ボックス 44449">
          <a:extLst>
            <a:ext uri="{FF2B5EF4-FFF2-40B4-BE49-F238E27FC236}">
              <a16:creationId xmlns:a16="http://schemas.microsoft.com/office/drawing/2014/main" id="{CF04CDEE-80AE-4B8D-A7C9-E5FC870869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1" name="テキスト ボックス 44450">
          <a:extLst>
            <a:ext uri="{FF2B5EF4-FFF2-40B4-BE49-F238E27FC236}">
              <a16:creationId xmlns:a16="http://schemas.microsoft.com/office/drawing/2014/main" id="{38EEF215-9EE7-4AEE-BF98-AF32B0A32C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2" name="テキスト ボックス 44451">
          <a:extLst>
            <a:ext uri="{FF2B5EF4-FFF2-40B4-BE49-F238E27FC236}">
              <a16:creationId xmlns:a16="http://schemas.microsoft.com/office/drawing/2014/main" id="{A36C18A2-EA8B-46F4-A238-F7CE51BD16C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3" name="テキスト ボックス 44452">
          <a:extLst>
            <a:ext uri="{FF2B5EF4-FFF2-40B4-BE49-F238E27FC236}">
              <a16:creationId xmlns:a16="http://schemas.microsoft.com/office/drawing/2014/main" id="{8C7E5A69-9D13-4854-88B5-ECBA85F09A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4" name="テキスト ボックス 44453">
          <a:extLst>
            <a:ext uri="{FF2B5EF4-FFF2-40B4-BE49-F238E27FC236}">
              <a16:creationId xmlns:a16="http://schemas.microsoft.com/office/drawing/2014/main" id="{2853C5CE-214D-4B49-BF1E-8D06C464CD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5" name="テキスト ボックス 44454">
          <a:extLst>
            <a:ext uri="{FF2B5EF4-FFF2-40B4-BE49-F238E27FC236}">
              <a16:creationId xmlns:a16="http://schemas.microsoft.com/office/drawing/2014/main" id="{19F9250B-3A1C-47C8-9BA6-2A0523A1A3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6" name="テキスト ボックス 44455">
          <a:extLst>
            <a:ext uri="{FF2B5EF4-FFF2-40B4-BE49-F238E27FC236}">
              <a16:creationId xmlns:a16="http://schemas.microsoft.com/office/drawing/2014/main" id="{F6118CB9-6DCA-4A36-ABF2-7D5FB3B697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7" name="テキスト ボックス 44456">
          <a:extLst>
            <a:ext uri="{FF2B5EF4-FFF2-40B4-BE49-F238E27FC236}">
              <a16:creationId xmlns:a16="http://schemas.microsoft.com/office/drawing/2014/main" id="{3D2725DB-6070-452B-95F0-38309E253E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8" name="テキスト ボックス 44457">
          <a:extLst>
            <a:ext uri="{FF2B5EF4-FFF2-40B4-BE49-F238E27FC236}">
              <a16:creationId xmlns:a16="http://schemas.microsoft.com/office/drawing/2014/main" id="{203A75E9-D10D-46C7-9095-BC57FFCEEF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9" name="テキスト ボックス 44458">
          <a:extLst>
            <a:ext uri="{FF2B5EF4-FFF2-40B4-BE49-F238E27FC236}">
              <a16:creationId xmlns:a16="http://schemas.microsoft.com/office/drawing/2014/main" id="{A7A8D182-2484-4F04-86EB-D90ED298F0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0" name="テキスト ボックス 44459">
          <a:extLst>
            <a:ext uri="{FF2B5EF4-FFF2-40B4-BE49-F238E27FC236}">
              <a16:creationId xmlns:a16="http://schemas.microsoft.com/office/drawing/2014/main" id="{02E33532-CC57-4CB5-9861-47542639D4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1" name="テキスト ボックス 44460">
          <a:extLst>
            <a:ext uri="{FF2B5EF4-FFF2-40B4-BE49-F238E27FC236}">
              <a16:creationId xmlns:a16="http://schemas.microsoft.com/office/drawing/2014/main" id="{7894B1AD-2647-4E20-9AA7-CE695B411E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2" name="テキスト ボックス 44461">
          <a:extLst>
            <a:ext uri="{FF2B5EF4-FFF2-40B4-BE49-F238E27FC236}">
              <a16:creationId xmlns:a16="http://schemas.microsoft.com/office/drawing/2014/main" id="{FEB51AEA-6A66-406F-9ACC-741714033C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3" name="テキスト ボックス 44462">
          <a:extLst>
            <a:ext uri="{FF2B5EF4-FFF2-40B4-BE49-F238E27FC236}">
              <a16:creationId xmlns:a16="http://schemas.microsoft.com/office/drawing/2014/main" id="{10F8E995-6A54-4A57-B8C1-E78AF6A957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4" name="テキスト ボックス 44463">
          <a:extLst>
            <a:ext uri="{FF2B5EF4-FFF2-40B4-BE49-F238E27FC236}">
              <a16:creationId xmlns:a16="http://schemas.microsoft.com/office/drawing/2014/main" id="{D701F84E-B35C-469A-904E-BC6377E3AE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5" name="テキスト ボックス 44464">
          <a:extLst>
            <a:ext uri="{FF2B5EF4-FFF2-40B4-BE49-F238E27FC236}">
              <a16:creationId xmlns:a16="http://schemas.microsoft.com/office/drawing/2014/main" id="{A5217651-42D2-4525-A075-BEB17FA8AD7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6" name="テキスト ボックス 44465">
          <a:extLst>
            <a:ext uri="{FF2B5EF4-FFF2-40B4-BE49-F238E27FC236}">
              <a16:creationId xmlns:a16="http://schemas.microsoft.com/office/drawing/2014/main" id="{C2A0CC86-0CEC-44DA-9C62-C1BDA34E23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7" name="テキスト ボックス 44466">
          <a:extLst>
            <a:ext uri="{FF2B5EF4-FFF2-40B4-BE49-F238E27FC236}">
              <a16:creationId xmlns:a16="http://schemas.microsoft.com/office/drawing/2014/main" id="{1EFCF47B-67C7-4A22-A7DF-8D7D6B23EB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8" name="テキスト ボックス 44467">
          <a:extLst>
            <a:ext uri="{FF2B5EF4-FFF2-40B4-BE49-F238E27FC236}">
              <a16:creationId xmlns:a16="http://schemas.microsoft.com/office/drawing/2014/main" id="{A2E694FC-DFDB-44EA-88F3-19622BDC6C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9" name="テキスト ボックス 44468">
          <a:extLst>
            <a:ext uri="{FF2B5EF4-FFF2-40B4-BE49-F238E27FC236}">
              <a16:creationId xmlns:a16="http://schemas.microsoft.com/office/drawing/2014/main" id="{918C1CA4-8C95-4EAB-80D5-0EA87A132B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0" name="テキスト ボックス 44469">
          <a:extLst>
            <a:ext uri="{FF2B5EF4-FFF2-40B4-BE49-F238E27FC236}">
              <a16:creationId xmlns:a16="http://schemas.microsoft.com/office/drawing/2014/main" id="{C970C86E-D178-41A3-A3CA-9E9304558A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1" name="テキスト ボックス 44470">
          <a:extLst>
            <a:ext uri="{FF2B5EF4-FFF2-40B4-BE49-F238E27FC236}">
              <a16:creationId xmlns:a16="http://schemas.microsoft.com/office/drawing/2014/main" id="{785B6383-FAF5-4EB1-AC5A-3481FFC8E67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2" name="テキスト ボックス 44471">
          <a:extLst>
            <a:ext uri="{FF2B5EF4-FFF2-40B4-BE49-F238E27FC236}">
              <a16:creationId xmlns:a16="http://schemas.microsoft.com/office/drawing/2014/main" id="{731633CF-94E0-4C6C-91A9-5BAA947324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3" name="テキスト ボックス 44472">
          <a:extLst>
            <a:ext uri="{FF2B5EF4-FFF2-40B4-BE49-F238E27FC236}">
              <a16:creationId xmlns:a16="http://schemas.microsoft.com/office/drawing/2014/main" id="{82C39033-574B-4515-A735-5CBA551CED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4" name="テキスト ボックス 44473">
          <a:extLst>
            <a:ext uri="{FF2B5EF4-FFF2-40B4-BE49-F238E27FC236}">
              <a16:creationId xmlns:a16="http://schemas.microsoft.com/office/drawing/2014/main" id="{1EE3FAC0-E157-4750-9899-CB4E200BA0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5" name="テキスト ボックス 44474">
          <a:extLst>
            <a:ext uri="{FF2B5EF4-FFF2-40B4-BE49-F238E27FC236}">
              <a16:creationId xmlns:a16="http://schemas.microsoft.com/office/drawing/2014/main" id="{B51F851C-E684-4645-A5BA-A702B40600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6" name="テキスト ボックス 44475">
          <a:extLst>
            <a:ext uri="{FF2B5EF4-FFF2-40B4-BE49-F238E27FC236}">
              <a16:creationId xmlns:a16="http://schemas.microsoft.com/office/drawing/2014/main" id="{AE4FEFE6-99AB-40FA-8B15-6D104DC386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7" name="テキスト ボックス 44476">
          <a:extLst>
            <a:ext uri="{FF2B5EF4-FFF2-40B4-BE49-F238E27FC236}">
              <a16:creationId xmlns:a16="http://schemas.microsoft.com/office/drawing/2014/main" id="{57EDA93F-3E77-4384-8741-A77274B027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8" name="テキスト ボックス 44477">
          <a:extLst>
            <a:ext uri="{FF2B5EF4-FFF2-40B4-BE49-F238E27FC236}">
              <a16:creationId xmlns:a16="http://schemas.microsoft.com/office/drawing/2014/main" id="{583C9BC3-5288-4B18-8411-2606BF96A5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9" name="テキスト ボックス 44478">
          <a:extLst>
            <a:ext uri="{FF2B5EF4-FFF2-40B4-BE49-F238E27FC236}">
              <a16:creationId xmlns:a16="http://schemas.microsoft.com/office/drawing/2014/main" id="{FA4D033F-C48A-4857-B2C0-555B2E9824F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0" name="テキスト ボックス 44479">
          <a:extLst>
            <a:ext uri="{FF2B5EF4-FFF2-40B4-BE49-F238E27FC236}">
              <a16:creationId xmlns:a16="http://schemas.microsoft.com/office/drawing/2014/main" id="{A03619BD-569C-419D-8B42-2F4BD02B0E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1" name="テキスト ボックス 44480">
          <a:extLst>
            <a:ext uri="{FF2B5EF4-FFF2-40B4-BE49-F238E27FC236}">
              <a16:creationId xmlns:a16="http://schemas.microsoft.com/office/drawing/2014/main" id="{A1A2DBBC-FC13-43C9-AF1A-F79F0BFD04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2" name="テキスト ボックス 44481">
          <a:extLst>
            <a:ext uri="{FF2B5EF4-FFF2-40B4-BE49-F238E27FC236}">
              <a16:creationId xmlns:a16="http://schemas.microsoft.com/office/drawing/2014/main" id="{2258A655-E7AD-47C3-B4E1-9AD5311563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3" name="テキスト ボックス 44482">
          <a:extLst>
            <a:ext uri="{FF2B5EF4-FFF2-40B4-BE49-F238E27FC236}">
              <a16:creationId xmlns:a16="http://schemas.microsoft.com/office/drawing/2014/main" id="{B0CE86F0-8121-411E-84D7-BB80F99640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4" name="テキスト ボックス 44483">
          <a:extLst>
            <a:ext uri="{FF2B5EF4-FFF2-40B4-BE49-F238E27FC236}">
              <a16:creationId xmlns:a16="http://schemas.microsoft.com/office/drawing/2014/main" id="{ADBE2893-25D6-41D3-9F51-F92C9E82BC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5" name="テキスト ボックス 44484">
          <a:extLst>
            <a:ext uri="{FF2B5EF4-FFF2-40B4-BE49-F238E27FC236}">
              <a16:creationId xmlns:a16="http://schemas.microsoft.com/office/drawing/2014/main" id="{B62AC6D1-C6F2-45A6-AB71-4EB7308BD6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6" name="テキスト ボックス 44485">
          <a:extLst>
            <a:ext uri="{FF2B5EF4-FFF2-40B4-BE49-F238E27FC236}">
              <a16:creationId xmlns:a16="http://schemas.microsoft.com/office/drawing/2014/main" id="{81575283-7507-4BFB-8534-8F6C3CFA55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7" name="テキスト ボックス 44486">
          <a:extLst>
            <a:ext uri="{FF2B5EF4-FFF2-40B4-BE49-F238E27FC236}">
              <a16:creationId xmlns:a16="http://schemas.microsoft.com/office/drawing/2014/main" id="{CFCE08C7-7217-4CF9-AC34-D85A35DC97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8" name="テキスト ボックス 44487">
          <a:extLst>
            <a:ext uri="{FF2B5EF4-FFF2-40B4-BE49-F238E27FC236}">
              <a16:creationId xmlns:a16="http://schemas.microsoft.com/office/drawing/2014/main" id="{E30915B2-A211-4727-BD38-CF9F31D5FE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9" name="テキスト ボックス 44488">
          <a:extLst>
            <a:ext uri="{FF2B5EF4-FFF2-40B4-BE49-F238E27FC236}">
              <a16:creationId xmlns:a16="http://schemas.microsoft.com/office/drawing/2014/main" id="{17C9F28F-8B31-4598-B902-25485027A7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0" name="テキスト ボックス 44489">
          <a:extLst>
            <a:ext uri="{FF2B5EF4-FFF2-40B4-BE49-F238E27FC236}">
              <a16:creationId xmlns:a16="http://schemas.microsoft.com/office/drawing/2014/main" id="{8DDB35D8-465E-4BA5-9FB7-1F8013CBCE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1" name="テキスト ボックス 44490">
          <a:extLst>
            <a:ext uri="{FF2B5EF4-FFF2-40B4-BE49-F238E27FC236}">
              <a16:creationId xmlns:a16="http://schemas.microsoft.com/office/drawing/2014/main" id="{E15BE203-F91A-4442-866B-27802D6097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2" name="テキスト ボックス 44491">
          <a:extLst>
            <a:ext uri="{FF2B5EF4-FFF2-40B4-BE49-F238E27FC236}">
              <a16:creationId xmlns:a16="http://schemas.microsoft.com/office/drawing/2014/main" id="{2B85ED78-FE02-43B0-A952-024ED4DD98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3" name="テキスト ボックス 44492">
          <a:extLst>
            <a:ext uri="{FF2B5EF4-FFF2-40B4-BE49-F238E27FC236}">
              <a16:creationId xmlns:a16="http://schemas.microsoft.com/office/drawing/2014/main" id="{9B14AA5D-3170-43E7-A7B7-E00309F357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4" name="テキスト ボックス 44493">
          <a:extLst>
            <a:ext uri="{FF2B5EF4-FFF2-40B4-BE49-F238E27FC236}">
              <a16:creationId xmlns:a16="http://schemas.microsoft.com/office/drawing/2014/main" id="{F3806EE5-11B2-4AA9-9030-9B2B872419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5" name="テキスト ボックス 44494">
          <a:extLst>
            <a:ext uri="{FF2B5EF4-FFF2-40B4-BE49-F238E27FC236}">
              <a16:creationId xmlns:a16="http://schemas.microsoft.com/office/drawing/2014/main" id="{F714BCD3-424A-45CA-8805-D0DB43C632B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6" name="テキスト ボックス 44495">
          <a:extLst>
            <a:ext uri="{FF2B5EF4-FFF2-40B4-BE49-F238E27FC236}">
              <a16:creationId xmlns:a16="http://schemas.microsoft.com/office/drawing/2014/main" id="{94A8DF63-F6D5-459F-B9A5-31F5088492F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7" name="テキスト ボックス 44496">
          <a:extLst>
            <a:ext uri="{FF2B5EF4-FFF2-40B4-BE49-F238E27FC236}">
              <a16:creationId xmlns:a16="http://schemas.microsoft.com/office/drawing/2014/main" id="{E2CC8DD9-7F7B-4DFD-ACAF-F3A4A300991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8" name="テキスト ボックス 44497">
          <a:extLst>
            <a:ext uri="{FF2B5EF4-FFF2-40B4-BE49-F238E27FC236}">
              <a16:creationId xmlns:a16="http://schemas.microsoft.com/office/drawing/2014/main" id="{34C0C50B-66BB-4F24-AC7F-07A1CD914B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9" name="テキスト ボックス 44498">
          <a:extLst>
            <a:ext uri="{FF2B5EF4-FFF2-40B4-BE49-F238E27FC236}">
              <a16:creationId xmlns:a16="http://schemas.microsoft.com/office/drawing/2014/main" id="{0D219DD3-A8F6-4D5E-9F5D-7FFDAC07FE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0" name="テキスト ボックス 44499">
          <a:extLst>
            <a:ext uri="{FF2B5EF4-FFF2-40B4-BE49-F238E27FC236}">
              <a16:creationId xmlns:a16="http://schemas.microsoft.com/office/drawing/2014/main" id="{1BD6AE9A-36E2-46D3-B5B4-1C2C759D20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1" name="テキスト ボックス 44500">
          <a:extLst>
            <a:ext uri="{FF2B5EF4-FFF2-40B4-BE49-F238E27FC236}">
              <a16:creationId xmlns:a16="http://schemas.microsoft.com/office/drawing/2014/main" id="{CBD4F2A3-7C27-4E6C-AD2F-649D13B91D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2" name="テキスト ボックス 44501">
          <a:extLst>
            <a:ext uri="{FF2B5EF4-FFF2-40B4-BE49-F238E27FC236}">
              <a16:creationId xmlns:a16="http://schemas.microsoft.com/office/drawing/2014/main" id="{250AC411-024A-43F3-9DA2-3C16D83968D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3" name="テキスト ボックス 44502">
          <a:extLst>
            <a:ext uri="{FF2B5EF4-FFF2-40B4-BE49-F238E27FC236}">
              <a16:creationId xmlns:a16="http://schemas.microsoft.com/office/drawing/2014/main" id="{19493123-EBC6-420C-8FB7-FA38E192F4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4" name="テキスト ボックス 44503">
          <a:extLst>
            <a:ext uri="{FF2B5EF4-FFF2-40B4-BE49-F238E27FC236}">
              <a16:creationId xmlns:a16="http://schemas.microsoft.com/office/drawing/2014/main" id="{E8C6785C-9C91-48B7-8774-7D8CFBDD4B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5" name="テキスト ボックス 44504">
          <a:extLst>
            <a:ext uri="{FF2B5EF4-FFF2-40B4-BE49-F238E27FC236}">
              <a16:creationId xmlns:a16="http://schemas.microsoft.com/office/drawing/2014/main" id="{CC7B7A01-8485-49BD-AED1-4E7634495B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6" name="テキスト ボックス 44505">
          <a:extLst>
            <a:ext uri="{FF2B5EF4-FFF2-40B4-BE49-F238E27FC236}">
              <a16:creationId xmlns:a16="http://schemas.microsoft.com/office/drawing/2014/main" id="{F6265496-4364-43D3-87DE-A360A28D810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7" name="テキスト ボックス 44506">
          <a:extLst>
            <a:ext uri="{FF2B5EF4-FFF2-40B4-BE49-F238E27FC236}">
              <a16:creationId xmlns:a16="http://schemas.microsoft.com/office/drawing/2014/main" id="{7B54F6E9-84D1-4074-B2CD-1C11A5A2C5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8" name="テキスト ボックス 44507">
          <a:extLst>
            <a:ext uri="{FF2B5EF4-FFF2-40B4-BE49-F238E27FC236}">
              <a16:creationId xmlns:a16="http://schemas.microsoft.com/office/drawing/2014/main" id="{4C9ED3DA-7F7F-42A8-94D1-D172CAC3C4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9" name="テキスト ボックス 44508">
          <a:extLst>
            <a:ext uri="{FF2B5EF4-FFF2-40B4-BE49-F238E27FC236}">
              <a16:creationId xmlns:a16="http://schemas.microsoft.com/office/drawing/2014/main" id="{AD271A97-C798-4578-8BBB-108E534351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10" name="テキスト ボックス 44509">
          <a:extLst>
            <a:ext uri="{FF2B5EF4-FFF2-40B4-BE49-F238E27FC236}">
              <a16:creationId xmlns:a16="http://schemas.microsoft.com/office/drawing/2014/main" id="{9182B9F7-394E-4ECE-B4F2-1E28BFEE27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1" name="テキスト ボックス 44510">
          <a:extLst>
            <a:ext uri="{FF2B5EF4-FFF2-40B4-BE49-F238E27FC236}">
              <a16:creationId xmlns:a16="http://schemas.microsoft.com/office/drawing/2014/main" id="{EB33DC9A-5913-4220-93BD-8633484DDD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2" name="テキスト ボックス 44511">
          <a:extLst>
            <a:ext uri="{FF2B5EF4-FFF2-40B4-BE49-F238E27FC236}">
              <a16:creationId xmlns:a16="http://schemas.microsoft.com/office/drawing/2014/main" id="{A718A84B-4E08-4E7D-9FE9-BF881E3F20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3" name="テキスト ボックス 44512">
          <a:extLst>
            <a:ext uri="{FF2B5EF4-FFF2-40B4-BE49-F238E27FC236}">
              <a16:creationId xmlns:a16="http://schemas.microsoft.com/office/drawing/2014/main" id="{F37F4B0D-7F23-443E-96E6-5FC6B1CBC4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4" name="テキスト ボックス 44513">
          <a:extLst>
            <a:ext uri="{FF2B5EF4-FFF2-40B4-BE49-F238E27FC236}">
              <a16:creationId xmlns:a16="http://schemas.microsoft.com/office/drawing/2014/main" id="{24F91C10-EE16-4862-A5FF-C863121C89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5" name="テキスト ボックス 44514">
          <a:extLst>
            <a:ext uri="{FF2B5EF4-FFF2-40B4-BE49-F238E27FC236}">
              <a16:creationId xmlns:a16="http://schemas.microsoft.com/office/drawing/2014/main" id="{DE447B50-4375-4830-9504-1E2F04B315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6" name="テキスト ボックス 44515">
          <a:extLst>
            <a:ext uri="{FF2B5EF4-FFF2-40B4-BE49-F238E27FC236}">
              <a16:creationId xmlns:a16="http://schemas.microsoft.com/office/drawing/2014/main" id="{F8E1BE85-91EB-4941-A8F2-554EFEDC6B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7" name="テキスト ボックス 44516">
          <a:extLst>
            <a:ext uri="{FF2B5EF4-FFF2-40B4-BE49-F238E27FC236}">
              <a16:creationId xmlns:a16="http://schemas.microsoft.com/office/drawing/2014/main" id="{58F89993-2734-4B42-A9B8-139BE6255F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8" name="テキスト ボックス 44517">
          <a:extLst>
            <a:ext uri="{FF2B5EF4-FFF2-40B4-BE49-F238E27FC236}">
              <a16:creationId xmlns:a16="http://schemas.microsoft.com/office/drawing/2014/main" id="{53035A42-76C4-402B-9ABC-B04CA1F315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9" name="テキスト ボックス 44518">
          <a:extLst>
            <a:ext uri="{FF2B5EF4-FFF2-40B4-BE49-F238E27FC236}">
              <a16:creationId xmlns:a16="http://schemas.microsoft.com/office/drawing/2014/main" id="{85FBD89F-2FFC-4D89-8467-6489461738B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20" name="テキスト ボックス 44519">
          <a:extLst>
            <a:ext uri="{FF2B5EF4-FFF2-40B4-BE49-F238E27FC236}">
              <a16:creationId xmlns:a16="http://schemas.microsoft.com/office/drawing/2014/main" id="{DF46A396-5F21-4531-B4DB-4663A68372C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1" name="テキスト ボックス 44520">
          <a:extLst>
            <a:ext uri="{FF2B5EF4-FFF2-40B4-BE49-F238E27FC236}">
              <a16:creationId xmlns:a16="http://schemas.microsoft.com/office/drawing/2014/main" id="{F201809E-713E-4D97-B9A9-24AEAD8734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2" name="テキスト ボックス 44521">
          <a:extLst>
            <a:ext uri="{FF2B5EF4-FFF2-40B4-BE49-F238E27FC236}">
              <a16:creationId xmlns:a16="http://schemas.microsoft.com/office/drawing/2014/main" id="{8E7FA1DF-3551-419B-835C-18DE07AF0F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3" name="テキスト ボックス 44522">
          <a:extLst>
            <a:ext uri="{FF2B5EF4-FFF2-40B4-BE49-F238E27FC236}">
              <a16:creationId xmlns:a16="http://schemas.microsoft.com/office/drawing/2014/main" id="{6921575D-4A8A-4002-8FA8-B177E57CB6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4" name="テキスト ボックス 44523">
          <a:extLst>
            <a:ext uri="{FF2B5EF4-FFF2-40B4-BE49-F238E27FC236}">
              <a16:creationId xmlns:a16="http://schemas.microsoft.com/office/drawing/2014/main" id="{4ECA19F5-AB69-419D-BB71-AE8ECD6DD8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5" name="テキスト ボックス 44524">
          <a:extLst>
            <a:ext uri="{FF2B5EF4-FFF2-40B4-BE49-F238E27FC236}">
              <a16:creationId xmlns:a16="http://schemas.microsoft.com/office/drawing/2014/main" id="{6FB8B313-412E-4E15-94E8-7726689FE39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6" name="テキスト ボックス 44525">
          <a:extLst>
            <a:ext uri="{FF2B5EF4-FFF2-40B4-BE49-F238E27FC236}">
              <a16:creationId xmlns:a16="http://schemas.microsoft.com/office/drawing/2014/main" id="{51077F65-F3B7-4D98-A0EE-A5DD1B7BFC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7" name="テキスト ボックス 44526">
          <a:extLst>
            <a:ext uri="{FF2B5EF4-FFF2-40B4-BE49-F238E27FC236}">
              <a16:creationId xmlns:a16="http://schemas.microsoft.com/office/drawing/2014/main" id="{03422535-B7BA-40FF-AFA8-D8AA1E967D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8" name="テキスト ボックス 44527">
          <a:extLst>
            <a:ext uri="{FF2B5EF4-FFF2-40B4-BE49-F238E27FC236}">
              <a16:creationId xmlns:a16="http://schemas.microsoft.com/office/drawing/2014/main" id="{75DC05E3-DC24-42AE-95AC-043A0511EC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9" name="テキスト ボックス 44528">
          <a:extLst>
            <a:ext uri="{FF2B5EF4-FFF2-40B4-BE49-F238E27FC236}">
              <a16:creationId xmlns:a16="http://schemas.microsoft.com/office/drawing/2014/main" id="{EC1280F9-DAF3-4098-BD7D-C19996304FF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0" name="テキスト ボックス 44529">
          <a:extLst>
            <a:ext uri="{FF2B5EF4-FFF2-40B4-BE49-F238E27FC236}">
              <a16:creationId xmlns:a16="http://schemas.microsoft.com/office/drawing/2014/main" id="{F42C9D59-075D-4839-82EE-D0833A54A9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1" name="テキスト ボックス 44530">
          <a:extLst>
            <a:ext uri="{FF2B5EF4-FFF2-40B4-BE49-F238E27FC236}">
              <a16:creationId xmlns:a16="http://schemas.microsoft.com/office/drawing/2014/main" id="{8EF8F10D-77F0-4096-9BB4-A114F31983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2" name="テキスト ボックス 44531">
          <a:extLst>
            <a:ext uri="{FF2B5EF4-FFF2-40B4-BE49-F238E27FC236}">
              <a16:creationId xmlns:a16="http://schemas.microsoft.com/office/drawing/2014/main" id="{73E8776F-C208-4EF8-A9FB-734EB129C8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33" name="テキスト ボックス 44532">
          <a:extLst>
            <a:ext uri="{FF2B5EF4-FFF2-40B4-BE49-F238E27FC236}">
              <a16:creationId xmlns:a16="http://schemas.microsoft.com/office/drawing/2014/main" id="{37503DBE-5EF4-4EE0-8B1A-2EFA57392A4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4" name="テキスト ボックス 44533">
          <a:extLst>
            <a:ext uri="{FF2B5EF4-FFF2-40B4-BE49-F238E27FC236}">
              <a16:creationId xmlns:a16="http://schemas.microsoft.com/office/drawing/2014/main" id="{B6C16CC1-02B5-43EF-B3AE-D8B11D7CFC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5" name="テキスト ボックス 44534">
          <a:extLst>
            <a:ext uri="{FF2B5EF4-FFF2-40B4-BE49-F238E27FC236}">
              <a16:creationId xmlns:a16="http://schemas.microsoft.com/office/drawing/2014/main" id="{74F9B43B-B505-4D0B-8B40-5DC79DB54F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6" name="テキスト ボックス 44535">
          <a:extLst>
            <a:ext uri="{FF2B5EF4-FFF2-40B4-BE49-F238E27FC236}">
              <a16:creationId xmlns:a16="http://schemas.microsoft.com/office/drawing/2014/main" id="{A5F0AD88-2CE7-43CF-82AA-6A9FBD823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7" name="テキスト ボックス 44536">
          <a:extLst>
            <a:ext uri="{FF2B5EF4-FFF2-40B4-BE49-F238E27FC236}">
              <a16:creationId xmlns:a16="http://schemas.microsoft.com/office/drawing/2014/main" id="{1F25425C-0C7E-4B68-95EB-BDC6F5AF25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8" name="テキスト ボックス 44537">
          <a:extLst>
            <a:ext uri="{FF2B5EF4-FFF2-40B4-BE49-F238E27FC236}">
              <a16:creationId xmlns:a16="http://schemas.microsoft.com/office/drawing/2014/main" id="{03FBA7DC-B4E3-4FAA-AB52-CBEBD153E6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9" name="テキスト ボックス 44538">
          <a:extLst>
            <a:ext uri="{FF2B5EF4-FFF2-40B4-BE49-F238E27FC236}">
              <a16:creationId xmlns:a16="http://schemas.microsoft.com/office/drawing/2014/main" id="{0133DFA5-FE9A-4F3B-A84E-12858E5F0F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0" name="テキスト ボックス 44539">
          <a:extLst>
            <a:ext uri="{FF2B5EF4-FFF2-40B4-BE49-F238E27FC236}">
              <a16:creationId xmlns:a16="http://schemas.microsoft.com/office/drawing/2014/main" id="{F8965E45-84D5-4BDA-B3A8-2000C44B9D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1" name="テキスト ボックス 44540">
          <a:extLst>
            <a:ext uri="{FF2B5EF4-FFF2-40B4-BE49-F238E27FC236}">
              <a16:creationId xmlns:a16="http://schemas.microsoft.com/office/drawing/2014/main" id="{A1808AA7-5F63-47F4-A721-BFABCAC77F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2" name="テキスト ボックス 44541">
          <a:extLst>
            <a:ext uri="{FF2B5EF4-FFF2-40B4-BE49-F238E27FC236}">
              <a16:creationId xmlns:a16="http://schemas.microsoft.com/office/drawing/2014/main" id="{B2AE99F1-2014-42A8-95A9-EDA828FA6D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3" name="テキスト ボックス 44542">
          <a:extLst>
            <a:ext uri="{FF2B5EF4-FFF2-40B4-BE49-F238E27FC236}">
              <a16:creationId xmlns:a16="http://schemas.microsoft.com/office/drawing/2014/main" id="{0834CD94-CBD6-439E-9917-5E8C1C38AB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4" name="テキスト ボックス 44543">
          <a:extLst>
            <a:ext uri="{FF2B5EF4-FFF2-40B4-BE49-F238E27FC236}">
              <a16:creationId xmlns:a16="http://schemas.microsoft.com/office/drawing/2014/main" id="{264562D0-0059-4C2B-A130-933778492E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5" name="テキスト ボックス 44544">
          <a:extLst>
            <a:ext uri="{FF2B5EF4-FFF2-40B4-BE49-F238E27FC236}">
              <a16:creationId xmlns:a16="http://schemas.microsoft.com/office/drawing/2014/main" id="{795C242C-1A98-4289-B17A-DBBB2D7CDF1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6" name="テキスト ボックス 44545">
          <a:extLst>
            <a:ext uri="{FF2B5EF4-FFF2-40B4-BE49-F238E27FC236}">
              <a16:creationId xmlns:a16="http://schemas.microsoft.com/office/drawing/2014/main" id="{A28119CB-48B8-4E08-86C2-5B5557F3F42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7" name="テキスト ボックス 44546">
          <a:extLst>
            <a:ext uri="{FF2B5EF4-FFF2-40B4-BE49-F238E27FC236}">
              <a16:creationId xmlns:a16="http://schemas.microsoft.com/office/drawing/2014/main" id="{36C8AF8B-AA8C-4B9C-B275-5CCC1F7470D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8" name="テキスト ボックス 44547">
          <a:extLst>
            <a:ext uri="{FF2B5EF4-FFF2-40B4-BE49-F238E27FC236}">
              <a16:creationId xmlns:a16="http://schemas.microsoft.com/office/drawing/2014/main" id="{F5D76084-4746-45CB-8226-2A5C7A0A0A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9" name="テキスト ボックス 44548">
          <a:extLst>
            <a:ext uri="{FF2B5EF4-FFF2-40B4-BE49-F238E27FC236}">
              <a16:creationId xmlns:a16="http://schemas.microsoft.com/office/drawing/2014/main" id="{E32A527C-EB34-4036-94AA-0ED2B492CE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0" name="テキスト ボックス 44549">
          <a:extLst>
            <a:ext uri="{FF2B5EF4-FFF2-40B4-BE49-F238E27FC236}">
              <a16:creationId xmlns:a16="http://schemas.microsoft.com/office/drawing/2014/main" id="{E640FE70-F44A-47A8-B7E1-FBEB9AA929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1" name="テキスト ボックス 44550">
          <a:extLst>
            <a:ext uri="{FF2B5EF4-FFF2-40B4-BE49-F238E27FC236}">
              <a16:creationId xmlns:a16="http://schemas.microsoft.com/office/drawing/2014/main" id="{9BEAB0EE-9BA5-45C4-9938-2F1F8DED5C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2" name="テキスト ボックス 44551">
          <a:extLst>
            <a:ext uri="{FF2B5EF4-FFF2-40B4-BE49-F238E27FC236}">
              <a16:creationId xmlns:a16="http://schemas.microsoft.com/office/drawing/2014/main" id="{BDDF3887-C013-4392-B20D-B5CF830850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3" name="テキスト ボックス 44552">
          <a:extLst>
            <a:ext uri="{FF2B5EF4-FFF2-40B4-BE49-F238E27FC236}">
              <a16:creationId xmlns:a16="http://schemas.microsoft.com/office/drawing/2014/main" id="{2BAB28EA-43D7-4EC7-A791-930B5B1095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4" name="テキスト ボックス 44553">
          <a:extLst>
            <a:ext uri="{FF2B5EF4-FFF2-40B4-BE49-F238E27FC236}">
              <a16:creationId xmlns:a16="http://schemas.microsoft.com/office/drawing/2014/main" id="{31BDD6B8-7119-4514-9F6C-927B859BE1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5" name="テキスト ボックス 44554">
          <a:extLst>
            <a:ext uri="{FF2B5EF4-FFF2-40B4-BE49-F238E27FC236}">
              <a16:creationId xmlns:a16="http://schemas.microsoft.com/office/drawing/2014/main" id="{7B54ACB0-5976-4E4A-88C0-4DD5E2FD32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6" name="テキスト ボックス 44555">
          <a:extLst>
            <a:ext uri="{FF2B5EF4-FFF2-40B4-BE49-F238E27FC236}">
              <a16:creationId xmlns:a16="http://schemas.microsoft.com/office/drawing/2014/main" id="{EA3DED3E-D4DD-48A8-B6FE-40B94F8961E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7" name="テキスト ボックス 44556">
          <a:extLst>
            <a:ext uri="{FF2B5EF4-FFF2-40B4-BE49-F238E27FC236}">
              <a16:creationId xmlns:a16="http://schemas.microsoft.com/office/drawing/2014/main" id="{BFE4597A-D568-4567-8DBE-D5D52598CF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8" name="テキスト ボックス 44557">
          <a:extLst>
            <a:ext uri="{FF2B5EF4-FFF2-40B4-BE49-F238E27FC236}">
              <a16:creationId xmlns:a16="http://schemas.microsoft.com/office/drawing/2014/main" id="{FE92E18F-8A8F-4AFB-90DB-B014D4AC0E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9" name="テキスト ボックス 44558">
          <a:extLst>
            <a:ext uri="{FF2B5EF4-FFF2-40B4-BE49-F238E27FC236}">
              <a16:creationId xmlns:a16="http://schemas.microsoft.com/office/drawing/2014/main" id="{D0AC4792-332B-45BD-9A6F-E73031E622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60" name="テキスト ボックス 44559">
          <a:extLst>
            <a:ext uri="{FF2B5EF4-FFF2-40B4-BE49-F238E27FC236}">
              <a16:creationId xmlns:a16="http://schemas.microsoft.com/office/drawing/2014/main" id="{A6ADFDED-7A39-45B8-984D-AFB98DE5FA4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1" name="テキスト ボックス 44560">
          <a:extLst>
            <a:ext uri="{FF2B5EF4-FFF2-40B4-BE49-F238E27FC236}">
              <a16:creationId xmlns:a16="http://schemas.microsoft.com/office/drawing/2014/main" id="{176F2B96-CF44-48B4-91F7-EC5EAF2D3A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2" name="テキスト ボックス 44561">
          <a:extLst>
            <a:ext uri="{FF2B5EF4-FFF2-40B4-BE49-F238E27FC236}">
              <a16:creationId xmlns:a16="http://schemas.microsoft.com/office/drawing/2014/main" id="{3718717F-00A1-4D64-915C-82AAA5891C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3" name="テキスト ボックス 44562">
          <a:extLst>
            <a:ext uri="{FF2B5EF4-FFF2-40B4-BE49-F238E27FC236}">
              <a16:creationId xmlns:a16="http://schemas.microsoft.com/office/drawing/2014/main" id="{824B901A-83EE-4651-BAC6-0804C37C60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4" name="テキスト ボックス 44563">
          <a:extLst>
            <a:ext uri="{FF2B5EF4-FFF2-40B4-BE49-F238E27FC236}">
              <a16:creationId xmlns:a16="http://schemas.microsoft.com/office/drawing/2014/main" id="{BF819590-6C5D-499F-B43D-056F020A65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5" name="テキスト ボックス 44564">
          <a:extLst>
            <a:ext uri="{FF2B5EF4-FFF2-40B4-BE49-F238E27FC236}">
              <a16:creationId xmlns:a16="http://schemas.microsoft.com/office/drawing/2014/main" id="{9A5A4186-2AF6-4698-9200-FDF981796B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6" name="テキスト ボックス 44565">
          <a:extLst>
            <a:ext uri="{FF2B5EF4-FFF2-40B4-BE49-F238E27FC236}">
              <a16:creationId xmlns:a16="http://schemas.microsoft.com/office/drawing/2014/main" id="{4672D2F5-70EE-4291-BAF4-E7CC7CA3DE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7" name="テキスト ボックス 44566">
          <a:extLst>
            <a:ext uri="{FF2B5EF4-FFF2-40B4-BE49-F238E27FC236}">
              <a16:creationId xmlns:a16="http://schemas.microsoft.com/office/drawing/2014/main" id="{F875C892-6583-4CE2-8198-52E6D58AFC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8" name="テキスト ボックス 44567">
          <a:extLst>
            <a:ext uri="{FF2B5EF4-FFF2-40B4-BE49-F238E27FC236}">
              <a16:creationId xmlns:a16="http://schemas.microsoft.com/office/drawing/2014/main" id="{3506BC36-F68A-4A90-95B6-545822C3B6E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9" name="テキスト ボックス 44568">
          <a:extLst>
            <a:ext uri="{FF2B5EF4-FFF2-40B4-BE49-F238E27FC236}">
              <a16:creationId xmlns:a16="http://schemas.microsoft.com/office/drawing/2014/main" id="{0D6C72B7-D76A-4641-A58A-EADFA342AF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70" name="テキスト ボックス 44569">
          <a:extLst>
            <a:ext uri="{FF2B5EF4-FFF2-40B4-BE49-F238E27FC236}">
              <a16:creationId xmlns:a16="http://schemas.microsoft.com/office/drawing/2014/main" id="{8B333BA1-185D-49F2-B3C4-02A5990369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1" name="テキスト ボックス 44570">
          <a:extLst>
            <a:ext uri="{FF2B5EF4-FFF2-40B4-BE49-F238E27FC236}">
              <a16:creationId xmlns:a16="http://schemas.microsoft.com/office/drawing/2014/main" id="{3CB7BAAB-2CFC-4EA8-9C02-9405F7BBA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2" name="テキスト ボックス 44571">
          <a:extLst>
            <a:ext uri="{FF2B5EF4-FFF2-40B4-BE49-F238E27FC236}">
              <a16:creationId xmlns:a16="http://schemas.microsoft.com/office/drawing/2014/main" id="{6783A4E0-0D4B-47E6-9072-A635FFF2A6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3" name="テキスト ボックス 44572">
          <a:extLst>
            <a:ext uri="{FF2B5EF4-FFF2-40B4-BE49-F238E27FC236}">
              <a16:creationId xmlns:a16="http://schemas.microsoft.com/office/drawing/2014/main" id="{5129ED17-F160-4022-9661-8657C7190E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4" name="テキスト ボックス 44573">
          <a:extLst>
            <a:ext uri="{FF2B5EF4-FFF2-40B4-BE49-F238E27FC236}">
              <a16:creationId xmlns:a16="http://schemas.microsoft.com/office/drawing/2014/main" id="{004B78AC-9EA4-4567-B3F2-3B5DC320B3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5" name="テキスト ボックス 44574">
          <a:extLst>
            <a:ext uri="{FF2B5EF4-FFF2-40B4-BE49-F238E27FC236}">
              <a16:creationId xmlns:a16="http://schemas.microsoft.com/office/drawing/2014/main" id="{4D66746C-7D6D-4479-BD5F-BCB3F6FC89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6" name="テキスト ボックス 44575">
          <a:extLst>
            <a:ext uri="{FF2B5EF4-FFF2-40B4-BE49-F238E27FC236}">
              <a16:creationId xmlns:a16="http://schemas.microsoft.com/office/drawing/2014/main" id="{DEB0445D-7F3A-48A6-88C4-336D6EE8A8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7" name="テキスト ボックス 44576">
          <a:extLst>
            <a:ext uri="{FF2B5EF4-FFF2-40B4-BE49-F238E27FC236}">
              <a16:creationId xmlns:a16="http://schemas.microsoft.com/office/drawing/2014/main" id="{6B4D12F0-8B4E-4491-9FCF-BAC02B70F4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8" name="テキスト ボックス 44577">
          <a:extLst>
            <a:ext uri="{FF2B5EF4-FFF2-40B4-BE49-F238E27FC236}">
              <a16:creationId xmlns:a16="http://schemas.microsoft.com/office/drawing/2014/main" id="{4E0F16BA-518E-4A96-BC84-EC1E21A8FA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9" name="テキスト ボックス 44578">
          <a:extLst>
            <a:ext uri="{FF2B5EF4-FFF2-40B4-BE49-F238E27FC236}">
              <a16:creationId xmlns:a16="http://schemas.microsoft.com/office/drawing/2014/main" id="{E546065D-8F9E-4860-9106-3F2B5A1867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0" name="テキスト ボックス 44579">
          <a:extLst>
            <a:ext uri="{FF2B5EF4-FFF2-40B4-BE49-F238E27FC236}">
              <a16:creationId xmlns:a16="http://schemas.microsoft.com/office/drawing/2014/main" id="{44EE7472-7684-4BF7-B815-C2751728FC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1" name="テキスト ボックス 44580">
          <a:extLst>
            <a:ext uri="{FF2B5EF4-FFF2-40B4-BE49-F238E27FC236}">
              <a16:creationId xmlns:a16="http://schemas.microsoft.com/office/drawing/2014/main" id="{CF040BA3-332A-4C23-8256-DE9740842B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2" name="テキスト ボックス 44581">
          <a:extLst>
            <a:ext uri="{FF2B5EF4-FFF2-40B4-BE49-F238E27FC236}">
              <a16:creationId xmlns:a16="http://schemas.microsoft.com/office/drawing/2014/main" id="{BD39429B-D442-4D26-B97D-A823C42E66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83" name="テキスト ボックス 44582">
          <a:extLst>
            <a:ext uri="{FF2B5EF4-FFF2-40B4-BE49-F238E27FC236}">
              <a16:creationId xmlns:a16="http://schemas.microsoft.com/office/drawing/2014/main" id="{16FE8CD7-FA85-4147-82D2-2956930D686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4" name="テキスト ボックス 44583">
          <a:extLst>
            <a:ext uri="{FF2B5EF4-FFF2-40B4-BE49-F238E27FC236}">
              <a16:creationId xmlns:a16="http://schemas.microsoft.com/office/drawing/2014/main" id="{07A3FD52-603B-4894-9FEF-01746F06B9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5" name="テキスト ボックス 44584">
          <a:extLst>
            <a:ext uri="{FF2B5EF4-FFF2-40B4-BE49-F238E27FC236}">
              <a16:creationId xmlns:a16="http://schemas.microsoft.com/office/drawing/2014/main" id="{1424621C-E2E1-4ECC-9174-F4CBBD895C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6" name="テキスト ボックス 44585">
          <a:extLst>
            <a:ext uri="{FF2B5EF4-FFF2-40B4-BE49-F238E27FC236}">
              <a16:creationId xmlns:a16="http://schemas.microsoft.com/office/drawing/2014/main" id="{E9B139F3-EDA3-4EE2-95E3-E0D0855057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7" name="テキスト ボックス 44586">
          <a:extLst>
            <a:ext uri="{FF2B5EF4-FFF2-40B4-BE49-F238E27FC236}">
              <a16:creationId xmlns:a16="http://schemas.microsoft.com/office/drawing/2014/main" id="{702FAD02-004B-49BE-A100-A4CC2B548F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8" name="テキスト ボックス 44587">
          <a:extLst>
            <a:ext uri="{FF2B5EF4-FFF2-40B4-BE49-F238E27FC236}">
              <a16:creationId xmlns:a16="http://schemas.microsoft.com/office/drawing/2014/main" id="{3FF76315-C326-499B-A3FB-42573B5612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9" name="テキスト ボックス 44588">
          <a:extLst>
            <a:ext uri="{FF2B5EF4-FFF2-40B4-BE49-F238E27FC236}">
              <a16:creationId xmlns:a16="http://schemas.microsoft.com/office/drawing/2014/main" id="{CA4627A5-C06D-4417-9E61-53537B2543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0" name="テキスト ボックス 44589">
          <a:extLst>
            <a:ext uri="{FF2B5EF4-FFF2-40B4-BE49-F238E27FC236}">
              <a16:creationId xmlns:a16="http://schemas.microsoft.com/office/drawing/2014/main" id="{B551E925-2890-4202-AB03-9BC1DA3562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1" name="テキスト ボックス 44590">
          <a:extLst>
            <a:ext uri="{FF2B5EF4-FFF2-40B4-BE49-F238E27FC236}">
              <a16:creationId xmlns:a16="http://schemas.microsoft.com/office/drawing/2014/main" id="{FB03809F-62C6-4303-9596-30AD7885AA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2" name="テキスト ボックス 44591">
          <a:extLst>
            <a:ext uri="{FF2B5EF4-FFF2-40B4-BE49-F238E27FC236}">
              <a16:creationId xmlns:a16="http://schemas.microsoft.com/office/drawing/2014/main" id="{C25608B4-7068-4F2D-BCD8-02247D1BBE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3" name="テキスト ボックス 44592">
          <a:extLst>
            <a:ext uri="{FF2B5EF4-FFF2-40B4-BE49-F238E27FC236}">
              <a16:creationId xmlns:a16="http://schemas.microsoft.com/office/drawing/2014/main" id="{6C90D8BE-8AE4-4205-A825-049FEE0F5A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4" name="テキスト ボックス 44593">
          <a:extLst>
            <a:ext uri="{FF2B5EF4-FFF2-40B4-BE49-F238E27FC236}">
              <a16:creationId xmlns:a16="http://schemas.microsoft.com/office/drawing/2014/main" id="{C0C3A732-12A9-4FBD-8931-047231937B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5" name="テキスト ボックス 44594">
          <a:extLst>
            <a:ext uri="{FF2B5EF4-FFF2-40B4-BE49-F238E27FC236}">
              <a16:creationId xmlns:a16="http://schemas.microsoft.com/office/drawing/2014/main" id="{1AC7E1DC-0F61-499D-B5D0-37171AE2ED9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6" name="テキスト ボックス 44595">
          <a:extLst>
            <a:ext uri="{FF2B5EF4-FFF2-40B4-BE49-F238E27FC236}">
              <a16:creationId xmlns:a16="http://schemas.microsoft.com/office/drawing/2014/main" id="{3C40CD9D-8E94-4A42-9563-942191B2443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7" name="テキスト ボックス 44596">
          <a:extLst>
            <a:ext uri="{FF2B5EF4-FFF2-40B4-BE49-F238E27FC236}">
              <a16:creationId xmlns:a16="http://schemas.microsoft.com/office/drawing/2014/main" id="{4A108D72-74A3-47D4-9357-3DBBD7462D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8" name="テキスト ボックス 44597">
          <a:extLst>
            <a:ext uri="{FF2B5EF4-FFF2-40B4-BE49-F238E27FC236}">
              <a16:creationId xmlns:a16="http://schemas.microsoft.com/office/drawing/2014/main" id="{1CDDDF23-8784-4F54-B74E-847D897C3A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9" name="テキスト ボックス 44598">
          <a:extLst>
            <a:ext uri="{FF2B5EF4-FFF2-40B4-BE49-F238E27FC236}">
              <a16:creationId xmlns:a16="http://schemas.microsoft.com/office/drawing/2014/main" id="{273CE35A-EE2B-4C54-9C0D-7E6147B0D2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0" name="テキスト ボックス 44599">
          <a:extLst>
            <a:ext uri="{FF2B5EF4-FFF2-40B4-BE49-F238E27FC236}">
              <a16:creationId xmlns:a16="http://schemas.microsoft.com/office/drawing/2014/main" id="{57ABB89F-7CA4-4AE2-923E-65F6F332D5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1" name="テキスト ボックス 44600">
          <a:extLst>
            <a:ext uri="{FF2B5EF4-FFF2-40B4-BE49-F238E27FC236}">
              <a16:creationId xmlns:a16="http://schemas.microsoft.com/office/drawing/2014/main" id="{F8EB2002-937D-4D32-9F97-658AE78F10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2" name="テキスト ボックス 44601">
          <a:extLst>
            <a:ext uri="{FF2B5EF4-FFF2-40B4-BE49-F238E27FC236}">
              <a16:creationId xmlns:a16="http://schemas.microsoft.com/office/drawing/2014/main" id="{E247D5F5-C1E4-4907-B1D8-B81DFCDBD7B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3" name="テキスト ボックス 44602">
          <a:extLst>
            <a:ext uri="{FF2B5EF4-FFF2-40B4-BE49-F238E27FC236}">
              <a16:creationId xmlns:a16="http://schemas.microsoft.com/office/drawing/2014/main" id="{D43FB5EF-9932-481A-BDC5-B190C22FCC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4" name="テキスト ボックス 44603">
          <a:extLst>
            <a:ext uri="{FF2B5EF4-FFF2-40B4-BE49-F238E27FC236}">
              <a16:creationId xmlns:a16="http://schemas.microsoft.com/office/drawing/2014/main" id="{62ED25ED-9399-4FA3-96D8-6DD6F09419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5" name="テキスト ボックス 44604">
          <a:extLst>
            <a:ext uri="{FF2B5EF4-FFF2-40B4-BE49-F238E27FC236}">
              <a16:creationId xmlns:a16="http://schemas.microsoft.com/office/drawing/2014/main" id="{4B782731-A5E6-4C36-861A-597B9F4C09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6" name="テキスト ボックス 44605">
          <a:extLst>
            <a:ext uri="{FF2B5EF4-FFF2-40B4-BE49-F238E27FC236}">
              <a16:creationId xmlns:a16="http://schemas.microsoft.com/office/drawing/2014/main" id="{19464CEF-0D37-4E94-A1B7-1CF87227D2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7" name="テキスト ボックス 44606">
          <a:extLst>
            <a:ext uri="{FF2B5EF4-FFF2-40B4-BE49-F238E27FC236}">
              <a16:creationId xmlns:a16="http://schemas.microsoft.com/office/drawing/2014/main" id="{4D834E51-ECAD-43FF-A6F5-968180E0B0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8" name="テキスト ボックス 44607">
          <a:extLst>
            <a:ext uri="{FF2B5EF4-FFF2-40B4-BE49-F238E27FC236}">
              <a16:creationId xmlns:a16="http://schemas.microsoft.com/office/drawing/2014/main" id="{5A520276-C078-44E9-A6DE-2309E472A9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9" name="テキスト ボックス 44608">
          <a:extLst>
            <a:ext uri="{FF2B5EF4-FFF2-40B4-BE49-F238E27FC236}">
              <a16:creationId xmlns:a16="http://schemas.microsoft.com/office/drawing/2014/main" id="{A4B3476C-EA94-4B49-B220-DECF4059E7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10" name="テキスト ボックス 44609">
          <a:extLst>
            <a:ext uri="{FF2B5EF4-FFF2-40B4-BE49-F238E27FC236}">
              <a16:creationId xmlns:a16="http://schemas.microsoft.com/office/drawing/2014/main" id="{9F53468B-CDA2-4F44-86A7-D3AD67F477F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1" name="テキスト ボックス 44610">
          <a:extLst>
            <a:ext uri="{FF2B5EF4-FFF2-40B4-BE49-F238E27FC236}">
              <a16:creationId xmlns:a16="http://schemas.microsoft.com/office/drawing/2014/main" id="{B5E153A5-7DC9-4E68-B3D0-05ECE6323C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2" name="テキスト ボックス 44611">
          <a:extLst>
            <a:ext uri="{FF2B5EF4-FFF2-40B4-BE49-F238E27FC236}">
              <a16:creationId xmlns:a16="http://schemas.microsoft.com/office/drawing/2014/main" id="{6CAA7008-1493-4117-BCCA-AF0D0EB588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3" name="テキスト ボックス 44612">
          <a:extLst>
            <a:ext uri="{FF2B5EF4-FFF2-40B4-BE49-F238E27FC236}">
              <a16:creationId xmlns:a16="http://schemas.microsoft.com/office/drawing/2014/main" id="{80E85C7A-0E80-41AA-9C65-68DF484BED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4" name="テキスト ボックス 44613">
          <a:extLst>
            <a:ext uri="{FF2B5EF4-FFF2-40B4-BE49-F238E27FC236}">
              <a16:creationId xmlns:a16="http://schemas.microsoft.com/office/drawing/2014/main" id="{7B8C1E50-EDCD-4F0E-995D-5E21A9B8B2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5" name="テキスト ボックス 44614">
          <a:extLst>
            <a:ext uri="{FF2B5EF4-FFF2-40B4-BE49-F238E27FC236}">
              <a16:creationId xmlns:a16="http://schemas.microsoft.com/office/drawing/2014/main" id="{A1E316B2-17CD-4225-9567-EBAD33E339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6" name="テキスト ボックス 44615">
          <a:extLst>
            <a:ext uri="{FF2B5EF4-FFF2-40B4-BE49-F238E27FC236}">
              <a16:creationId xmlns:a16="http://schemas.microsoft.com/office/drawing/2014/main" id="{35A3020E-F156-4ECE-BB98-3E5A4702C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7" name="テキスト ボックス 44616">
          <a:extLst>
            <a:ext uri="{FF2B5EF4-FFF2-40B4-BE49-F238E27FC236}">
              <a16:creationId xmlns:a16="http://schemas.microsoft.com/office/drawing/2014/main" id="{4B0981AF-A7EC-4506-BB96-447BCB3005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8" name="テキスト ボックス 44617">
          <a:extLst>
            <a:ext uri="{FF2B5EF4-FFF2-40B4-BE49-F238E27FC236}">
              <a16:creationId xmlns:a16="http://schemas.microsoft.com/office/drawing/2014/main" id="{CE2B8FBA-0EAE-4D56-9F4F-534846973A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9" name="テキスト ボックス 44618">
          <a:extLst>
            <a:ext uri="{FF2B5EF4-FFF2-40B4-BE49-F238E27FC236}">
              <a16:creationId xmlns:a16="http://schemas.microsoft.com/office/drawing/2014/main" id="{749C4C34-7B62-4C89-80DD-6426FEE6E6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20" name="テキスト ボックス 44619">
          <a:extLst>
            <a:ext uri="{FF2B5EF4-FFF2-40B4-BE49-F238E27FC236}">
              <a16:creationId xmlns:a16="http://schemas.microsoft.com/office/drawing/2014/main" id="{35ECE4A1-9B43-4230-865D-1E9731A5692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1" name="テキスト ボックス 44620">
          <a:extLst>
            <a:ext uri="{FF2B5EF4-FFF2-40B4-BE49-F238E27FC236}">
              <a16:creationId xmlns:a16="http://schemas.microsoft.com/office/drawing/2014/main" id="{C3EC026A-AFF6-44EB-BC03-1E611DADC2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2" name="テキスト ボックス 44621">
          <a:extLst>
            <a:ext uri="{FF2B5EF4-FFF2-40B4-BE49-F238E27FC236}">
              <a16:creationId xmlns:a16="http://schemas.microsoft.com/office/drawing/2014/main" id="{6BEC6B51-6D25-4DED-8DEB-163F436A30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3" name="テキスト ボックス 44622">
          <a:extLst>
            <a:ext uri="{FF2B5EF4-FFF2-40B4-BE49-F238E27FC236}">
              <a16:creationId xmlns:a16="http://schemas.microsoft.com/office/drawing/2014/main" id="{12FB6E48-696E-4E61-BEBD-5A06559908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4" name="テキスト ボックス 44623">
          <a:extLst>
            <a:ext uri="{FF2B5EF4-FFF2-40B4-BE49-F238E27FC236}">
              <a16:creationId xmlns:a16="http://schemas.microsoft.com/office/drawing/2014/main" id="{81039E72-31D5-4BE2-8D4F-0F35A07755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5" name="テキスト ボックス 44624">
          <a:extLst>
            <a:ext uri="{FF2B5EF4-FFF2-40B4-BE49-F238E27FC236}">
              <a16:creationId xmlns:a16="http://schemas.microsoft.com/office/drawing/2014/main" id="{C3D4BD17-DD32-4D4C-8248-E557DC43DFC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6" name="テキスト ボックス 44625">
          <a:extLst>
            <a:ext uri="{FF2B5EF4-FFF2-40B4-BE49-F238E27FC236}">
              <a16:creationId xmlns:a16="http://schemas.microsoft.com/office/drawing/2014/main" id="{3C1517D7-9B26-40DA-9256-2A2B3A70F5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7" name="テキスト ボックス 44626">
          <a:extLst>
            <a:ext uri="{FF2B5EF4-FFF2-40B4-BE49-F238E27FC236}">
              <a16:creationId xmlns:a16="http://schemas.microsoft.com/office/drawing/2014/main" id="{DC1AECA2-CF31-46E7-8397-38928C2009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8" name="テキスト ボックス 44627">
          <a:extLst>
            <a:ext uri="{FF2B5EF4-FFF2-40B4-BE49-F238E27FC236}">
              <a16:creationId xmlns:a16="http://schemas.microsoft.com/office/drawing/2014/main" id="{0EACC44A-F808-4DAB-97EF-FFEB6E175B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9" name="テキスト ボックス 44628">
          <a:extLst>
            <a:ext uri="{FF2B5EF4-FFF2-40B4-BE49-F238E27FC236}">
              <a16:creationId xmlns:a16="http://schemas.microsoft.com/office/drawing/2014/main" id="{18F09C86-C748-4733-B54C-A576580607C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0" name="テキスト ボックス 44629">
          <a:extLst>
            <a:ext uri="{FF2B5EF4-FFF2-40B4-BE49-F238E27FC236}">
              <a16:creationId xmlns:a16="http://schemas.microsoft.com/office/drawing/2014/main" id="{25143C27-FEB2-4EBE-9DC3-BD13312180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1" name="テキスト ボックス 44630">
          <a:extLst>
            <a:ext uri="{FF2B5EF4-FFF2-40B4-BE49-F238E27FC236}">
              <a16:creationId xmlns:a16="http://schemas.microsoft.com/office/drawing/2014/main" id="{8CF39410-0FD5-4879-99FA-2C663B22D1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2" name="テキスト ボックス 44631">
          <a:extLst>
            <a:ext uri="{FF2B5EF4-FFF2-40B4-BE49-F238E27FC236}">
              <a16:creationId xmlns:a16="http://schemas.microsoft.com/office/drawing/2014/main" id="{03DCBF70-8B9F-4E3B-B6E4-6C7460C4CC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33" name="テキスト ボックス 44632">
          <a:extLst>
            <a:ext uri="{FF2B5EF4-FFF2-40B4-BE49-F238E27FC236}">
              <a16:creationId xmlns:a16="http://schemas.microsoft.com/office/drawing/2014/main" id="{42635CD4-A598-4295-B837-FAF8310423E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4" name="テキスト ボックス 44633">
          <a:extLst>
            <a:ext uri="{FF2B5EF4-FFF2-40B4-BE49-F238E27FC236}">
              <a16:creationId xmlns:a16="http://schemas.microsoft.com/office/drawing/2014/main" id="{47CB3DFD-6C4A-46DA-8315-76E7876E0D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5" name="テキスト ボックス 44634">
          <a:extLst>
            <a:ext uri="{FF2B5EF4-FFF2-40B4-BE49-F238E27FC236}">
              <a16:creationId xmlns:a16="http://schemas.microsoft.com/office/drawing/2014/main" id="{8C18F951-3A62-4413-8260-D54D591C74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6" name="テキスト ボックス 44635">
          <a:extLst>
            <a:ext uri="{FF2B5EF4-FFF2-40B4-BE49-F238E27FC236}">
              <a16:creationId xmlns:a16="http://schemas.microsoft.com/office/drawing/2014/main" id="{5BBB0CCB-1B9E-4125-B5F3-B586DFB25B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7" name="テキスト ボックス 44636">
          <a:extLst>
            <a:ext uri="{FF2B5EF4-FFF2-40B4-BE49-F238E27FC236}">
              <a16:creationId xmlns:a16="http://schemas.microsoft.com/office/drawing/2014/main" id="{7598F3A4-2683-4CFF-9313-36A5E18088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8" name="テキスト ボックス 44637">
          <a:extLst>
            <a:ext uri="{FF2B5EF4-FFF2-40B4-BE49-F238E27FC236}">
              <a16:creationId xmlns:a16="http://schemas.microsoft.com/office/drawing/2014/main" id="{46655CEC-C7BC-41E0-B581-EC6D44640B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9" name="テキスト ボックス 44638">
          <a:extLst>
            <a:ext uri="{FF2B5EF4-FFF2-40B4-BE49-F238E27FC236}">
              <a16:creationId xmlns:a16="http://schemas.microsoft.com/office/drawing/2014/main" id="{10F49FF4-ED0E-4DA7-989B-3E295C459C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0" name="テキスト ボックス 44639">
          <a:extLst>
            <a:ext uri="{FF2B5EF4-FFF2-40B4-BE49-F238E27FC236}">
              <a16:creationId xmlns:a16="http://schemas.microsoft.com/office/drawing/2014/main" id="{FB7819F0-9886-406F-96B1-61296F391E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1" name="テキスト ボックス 44640">
          <a:extLst>
            <a:ext uri="{FF2B5EF4-FFF2-40B4-BE49-F238E27FC236}">
              <a16:creationId xmlns:a16="http://schemas.microsoft.com/office/drawing/2014/main" id="{74EF8D0F-74B0-473F-A4E1-77AA54D634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2" name="テキスト ボックス 44641">
          <a:extLst>
            <a:ext uri="{FF2B5EF4-FFF2-40B4-BE49-F238E27FC236}">
              <a16:creationId xmlns:a16="http://schemas.microsoft.com/office/drawing/2014/main" id="{83435DF8-2DC0-4704-B7C6-CCEE3BD44D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3" name="テキスト ボックス 44642">
          <a:extLst>
            <a:ext uri="{FF2B5EF4-FFF2-40B4-BE49-F238E27FC236}">
              <a16:creationId xmlns:a16="http://schemas.microsoft.com/office/drawing/2014/main" id="{11427D56-8A8F-440C-82E9-BDD0BE4CB0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4" name="テキスト ボックス 44643">
          <a:extLst>
            <a:ext uri="{FF2B5EF4-FFF2-40B4-BE49-F238E27FC236}">
              <a16:creationId xmlns:a16="http://schemas.microsoft.com/office/drawing/2014/main" id="{FCBD6031-7497-4CB1-8F0E-C63CA379AD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5" name="テキスト ボックス 44644">
          <a:extLst>
            <a:ext uri="{FF2B5EF4-FFF2-40B4-BE49-F238E27FC236}">
              <a16:creationId xmlns:a16="http://schemas.microsoft.com/office/drawing/2014/main" id="{334BCC67-9CA5-4D86-8000-18B858F07DE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6" name="テキスト ボックス 44645">
          <a:extLst>
            <a:ext uri="{FF2B5EF4-FFF2-40B4-BE49-F238E27FC236}">
              <a16:creationId xmlns:a16="http://schemas.microsoft.com/office/drawing/2014/main" id="{B212534B-5FBE-4DF7-9C82-1ECA3F3C082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7" name="テキスト ボックス 44646">
          <a:extLst>
            <a:ext uri="{FF2B5EF4-FFF2-40B4-BE49-F238E27FC236}">
              <a16:creationId xmlns:a16="http://schemas.microsoft.com/office/drawing/2014/main" id="{C46A4E17-A31C-478F-B7D9-77A3DB2619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8" name="テキスト ボックス 44647">
          <a:extLst>
            <a:ext uri="{FF2B5EF4-FFF2-40B4-BE49-F238E27FC236}">
              <a16:creationId xmlns:a16="http://schemas.microsoft.com/office/drawing/2014/main" id="{0AFCA2A0-5059-4A93-A8C3-8A7689EC3A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9" name="テキスト ボックス 44648">
          <a:extLst>
            <a:ext uri="{FF2B5EF4-FFF2-40B4-BE49-F238E27FC236}">
              <a16:creationId xmlns:a16="http://schemas.microsoft.com/office/drawing/2014/main" id="{24E1266C-A644-4FEC-82D6-EE9FCA3CBB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0" name="テキスト ボックス 44649">
          <a:extLst>
            <a:ext uri="{FF2B5EF4-FFF2-40B4-BE49-F238E27FC236}">
              <a16:creationId xmlns:a16="http://schemas.microsoft.com/office/drawing/2014/main" id="{8BCB5616-5324-4BED-99B2-B163ECDC32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1" name="テキスト ボックス 44650">
          <a:extLst>
            <a:ext uri="{FF2B5EF4-FFF2-40B4-BE49-F238E27FC236}">
              <a16:creationId xmlns:a16="http://schemas.microsoft.com/office/drawing/2014/main" id="{A9183061-D464-474D-ACD8-7F46F281AF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2" name="テキスト ボックス 44651">
          <a:extLst>
            <a:ext uri="{FF2B5EF4-FFF2-40B4-BE49-F238E27FC236}">
              <a16:creationId xmlns:a16="http://schemas.microsoft.com/office/drawing/2014/main" id="{22C2A477-35EC-4D8B-ACBB-23E3E0C764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3" name="テキスト ボックス 44652">
          <a:extLst>
            <a:ext uri="{FF2B5EF4-FFF2-40B4-BE49-F238E27FC236}">
              <a16:creationId xmlns:a16="http://schemas.microsoft.com/office/drawing/2014/main" id="{4AB51681-F4F0-4FED-93BD-4368035E0C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4" name="テキスト ボックス 44653">
          <a:extLst>
            <a:ext uri="{FF2B5EF4-FFF2-40B4-BE49-F238E27FC236}">
              <a16:creationId xmlns:a16="http://schemas.microsoft.com/office/drawing/2014/main" id="{FC393250-6D2F-4EF1-A15D-D5B08464F2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5" name="テキスト ボックス 44654">
          <a:extLst>
            <a:ext uri="{FF2B5EF4-FFF2-40B4-BE49-F238E27FC236}">
              <a16:creationId xmlns:a16="http://schemas.microsoft.com/office/drawing/2014/main" id="{718CFF50-9CA3-4FCD-8035-B73C79A8A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6" name="テキスト ボックス 44655">
          <a:extLst>
            <a:ext uri="{FF2B5EF4-FFF2-40B4-BE49-F238E27FC236}">
              <a16:creationId xmlns:a16="http://schemas.microsoft.com/office/drawing/2014/main" id="{5505DD50-EA4B-483A-9AD1-5DD6E1CE3D4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7" name="テキスト ボックス 44656">
          <a:extLst>
            <a:ext uri="{FF2B5EF4-FFF2-40B4-BE49-F238E27FC236}">
              <a16:creationId xmlns:a16="http://schemas.microsoft.com/office/drawing/2014/main" id="{832C196B-F3C7-47CA-8329-D32D19AA4C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8" name="テキスト ボックス 44657">
          <a:extLst>
            <a:ext uri="{FF2B5EF4-FFF2-40B4-BE49-F238E27FC236}">
              <a16:creationId xmlns:a16="http://schemas.microsoft.com/office/drawing/2014/main" id="{CA57B366-274C-44B2-91B7-8707D27617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9" name="テキスト ボックス 44658">
          <a:extLst>
            <a:ext uri="{FF2B5EF4-FFF2-40B4-BE49-F238E27FC236}">
              <a16:creationId xmlns:a16="http://schemas.microsoft.com/office/drawing/2014/main" id="{5186D327-9678-4DAB-9542-58C5992401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60" name="テキスト ボックス 44659">
          <a:extLst>
            <a:ext uri="{FF2B5EF4-FFF2-40B4-BE49-F238E27FC236}">
              <a16:creationId xmlns:a16="http://schemas.microsoft.com/office/drawing/2014/main" id="{B3222D61-9CDA-4835-889D-B85D70D70B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1" name="テキスト ボックス 44660">
          <a:extLst>
            <a:ext uri="{FF2B5EF4-FFF2-40B4-BE49-F238E27FC236}">
              <a16:creationId xmlns:a16="http://schemas.microsoft.com/office/drawing/2014/main" id="{3CB4E95B-CD4F-4CB0-903D-3B0E65F933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2" name="テキスト ボックス 44661">
          <a:extLst>
            <a:ext uri="{FF2B5EF4-FFF2-40B4-BE49-F238E27FC236}">
              <a16:creationId xmlns:a16="http://schemas.microsoft.com/office/drawing/2014/main" id="{DCC3070B-5073-420C-92A2-4D32D5C4D7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3" name="テキスト ボックス 44662">
          <a:extLst>
            <a:ext uri="{FF2B5EF4-FFF2-40B4-BE49-F238E27FC236}">
              <a16:creationId xmlns:a16="http://schemas.microsoft.com/office/drawing/2014/main" id="{9E6E7414-6A9A-41D2-B52C-D329F797E3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4" name="テキスト ボックス 44663">
          <a:extLst>
            <a:ext uri="{FF2B5EF4-FFF2-40B4-BE49-F238E27FC236}">
              <a16:creationId xmlns:a16="http://schemas.microsoft.com/office/drawing/2014/main" id="{26F580BC-CF20-4ACB-85FD-B44E4059A9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5" name="テキスト ボックス 44664">
          <a:extLst>
            <a:ext uri="{FF2B5EF4-FFF2-40B4-BE49-F238E27FC236}">
              <a16:creationId xmlns:a16="http://schemas.microsoft.com/office/drawing/2014/main" id="{CC547AB9-4AAB-40E8-8928-E29D353CF1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6" name="テキスト ボックス 44665">
          <a:extLst>
            <a:ext uri="{FF2B5EF4-FFF2-40B4-BE49-F238E27FC236}">
              <a16:creationId xmlns:a16="http://schemas.microsoft.com/office/drawing/2014/main" id="{2F8E48E0-FC62-41D5-9350-D7F3A9F0D8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7" name="テキスト ボックス 44666">
          <a:extLst>
            <a:ext uri="{FF2B5EF4-FFF2-40B4-BE49-F238E27FC236}">
              <a16:creationId xmlns:a16="http://schemas.microsoft.com/office/drawing/2014/main" id="{90624721-1B2B-4A56-9E49-9C2E84F826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8" name="テキスト ボックス 44667">
          <a:extLst>
            <a:ext uri="{FF2B5EF4-FFF2-40B4-BE49-F238E27FC236}">
              <a16:creationId xmlns:a16="http://schemas.microsoft.com/office/drawing/2014/main" id="{B5871516-8FDE-458F-A5EC-260070CAE18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9" name="テキスト ボックス 44668">
          <a:extLst>
            <a:ext uri="{FF2B5EF4-FFF2-40B4-BE49-F238E27FC236}">
              <a16:creationId xmlns:a16="http://schemas.microsoft.com/office/drawing/2014/main" id="{B0B15B6F-C6B2-4033-9554-98BC323F5C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70" name="テキスト ボックス 44669">
          <a:extLst>
            <a:ext uri="{FF2B5EF4-FFF2-40B4-BE49-F238E27FC236}">
              <a16:creationId xmlns:a16="http://schemas.microsoft.com/office/drawing/2014/main" id="{243578F4-C721-4B8D-961A-EFDB780883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1" name="テキスト ボックス 44670">
          <a:extLst>
            <a:ext uri="{FF2B5EF4-FFF2-40B4-BE49-F238E27FC236}">
              <a16:creationId xmlns:a16="http://schemas.microsoft.com/office/drawing/2014/main" id="{61778F09-8845-4635-AF2C-D93438A471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2" name="テキスト ボックス 44671">
          <a:extLst>
            <a:ext uri="{FF2B5EF4-FFF2-40B4-BE49-F238E27FC236}">
              <a16:creationId xmlns:a16="http://schemas.microsoft.com/office/drawing/2014/main" id="{F878551A-D95E-4BC3-AE78-F54BBC8F3F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3" name="テキスト ボックス 44672">
          <a:extLst>
            <a:ext uri="{FF2B5EF4-FFF2-40B4-BE49-F238E27FC236}">
              <a16:creationId xmlns:a16="http://schemas.microsoft.com/office/drawing/2014/main" id="{F4626646-A3E8-4D60-B5F1-B1527A58B7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4" name="テキスト ボックス 44673">
          <a:extLst>
            <a:ext uri="{FF2B5EF4-FFF2-40B4-BE49-F238E27FC236}">
              <a16:creationId xmlns:a16="http://schemas.microsoft.com/office/drawing/2014/main" id="{7D6635AE-91EA-4894-A5CA-E9D0C9FD34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5" name="テキスト ボックス 44674">
          <a:extLst>
            <a:ext uri="{FF2B5EF4-FFF2-40B4-BE49-F238E27FC236}">
              <a16:creationId xmlns:a16="http://schemas.microsoft.com/office/drawing/2014/main" id="{DD60FAF1-8C15-4042-9828-213E4A8EC89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6" name="テキスト ボックス 44675">
          <a:extLst>
            <a:ext uri="{FF2B5EF4-FFF2-40B4-BE49-F238E27FC236}">
              <a16:creationId xmlns:a16="http://schemas.microsoft.com/office/drawing/2014/main" id="{E9853658-2F99-4996-A353-45767E916E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7" name="テキスト ボックス 44676">
          <a:extLst>
            <a:ext uri="{FF2B5EF4-FFF2-40B4-BE49-F238E27FC236}">
              <a16:creationId xmlns:a16="http://schemas.microsoft.com/office/drawing/2014/main" id="{722F3E65-FD5A-46FD-B155-A94DD8CFD4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8" name="テキスト ボックス 44677">
          <a:extLst>
            <a:ext uri="{FF2B5EF4-FFF2-40B4-BE49-F238E27FC236}">
              <a16:creationId xmlns:a16="http://schemas.microsoft.com/office/drawing/2014/main" id="{F2275119-6E5F-4E78-89DE-EB93AAC77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9" name="テキスト ボックス 44678">
          <a:extLst>
            <a:ext uri="{FF2B5EF4-FFF2-40B4-BE49-F238E27FC236}">
              <a16:creationId xmlns:a16="http://schemas.microsoft.com/office/drawing/2014/main" id="{8DD4DF73-BDE5-4F21-BCAE-2B0A337DCFD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0" name="テキスト ボックス 44679">
          <a:extLst>
            <a:ext uri="{FF2B5EF4-FFF2-40B4-BE49-F238E27FC236}">
              <a16:creationId xmlns:a16="http://schemas.microsoft.com/office/drawing/2014/main" id="{B700C150-36D3-4203-9A0E-4AD8B9AE68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1" name="テキスト ボックス 44680">
          <a:extLst>
            <a:ext uri="{FF2B5EF4-FFF2-40B4-BE49-F238E27FC236}">
              <a16:creationId xmlns:a16="http://schemas.microsoft.com/office/drawing/2014/main" id="{0C256BFB-564C-4B2B-9147-02F6823555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2" name="テキスト ボックス 44681">
          <a:extLst>
            <a:ext uri="{FF2B5EF4-FFF2-40B4-BE49-F238E27FC236}">
              <a16:creationId xmlns:a16="http://schemas.microsoft.com/office/drawing/2014/main" id="{6BF03001-EC30-4631-8C24-129D096A16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83" name="テキスト ボックス 44682">
          <a:extLst>
            <a:ext uri="{FF2B5EF4-FFF2-40B4-BE49-F238E27FC236}">
              <a16:creationId xmlns:a16="http://schemas.microsoft.com/office/drawing/2014/main" id="{EE7419E6-6681-4BC3-B288-EA705D3CFDB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4" name="テキスト ボックス 44683">
          <a:extLst>
            <a:ext uri="{FF2B5EF4-FFF2-40B4-BE49-F238E27FC236}">
              <a16:creationId xmlns:a16="http://schemas.microsoft.com/office/drawing/2014/main" id="{6374E157-EABF-4BA0-BFC7-27B44FC52F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5" name="テキスト ボックス 44684">
          <a:extLst>
            <a:ext uri="{FF2B5EF4-FFF2-40B4-BE49-F238E27FC236}">
              <a16:creationId xmlns:a16="http://schemas.microsoft.com/office/drawing/2014/main" id="{F1FB85C3-2785-4FE7-8C97-65CB0BDF9B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6" name="テキスト ボックス 44685">
          <a:extLst>
            <a:ext uri="{FF2B5EF4-FFF2-40B4-BE49-F238E27FC236}">
              <a16:creationId xmlns:a16="http://schemas.microsoft.com/office/drawing/2014/main" id="{5AB1F1A0-8E80-4447-8F89-692702FC9F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7" name="テキスト ボックス 44686">
          <a:extLst>
            <a:ext uri="{FF2B5EF4-FFF2-40B4-BE49-F238E27FC236}">
              <a16:creationId xmlns:a16="http://schemas.microsoft.com/office/drawing/2014/main" id="{49AB8C5A-9E98-4642-9940-A7A9E7EE25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8" name="テキスト ボックス 44687">
          <a:extLst>
            <a:ext uri="{FF2B5EF4-FFF2-40B4-BE49-F238E27FC236}">
              <a16:creationId xmlns:a16="http://schemas.microsoft.com/office/drawing/2014/main" id="{86BE30D2-305E-443B-99EE-4197B3F623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9" name="テキスト ボックス 44688">
          <a:extLst>
            <a:ext uri="{FF2B5EF4-FFF2-40B4-BE49-F238E27FC236}">
              <a16:creationId xmlns:a16="http://schemas.microsoft.com/office/drawing/2014/main" id="{6A38EA79-49C6-412C-9887-8C89127229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0" name="テキスト ボックス 44689">
          <a:extLst>
            <a:ext uri="{FF2B5EF4-FFF2-40B4-BE49-F238E27FC236}">
              <a16:creationId xmlns:a16="http://schemas.microsoft.com/office/drawing/2014/main" id="{8ED81CDC-2C85-48D9-AF26-C98A79B162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1" name="テキスト ボックス 44690">
          <a:extLst>
            <a:ext uri="{FF2B5EF4-FFF2-40B4-BE49-F238E27FC236}">
              <a16:creationId xmlns:a16="http://schemas.microsoft.com/office/drawing/2014/main" id="{847E6E65-5AE6-4FEF-925B-562E33FE48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2" name="テキスト ボックス 44691">
          <a:extLst>
            <a:ext uri="{FF2B5EF4-FFF2-40B4-BE49-F238E27FC236}">
              <a16:creationId xmlns:a16="http://schemas.microsoft.com/office/drawing/2014/main" id="{BBFC82BD-C9B9-4834-B6C4-F4A1A0E3C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3" name="テキスト ボックス 44692">
          <a:extLst>
            <a:ext uri="{FF2B5EF4-FFF2-40B4-BE49-F238E27FC236}">
              <a16:creationId xmlns:a16="http://schemas.microsoft.com/office/drawing/2014/main" id="{16FC170F-A03F-4CD9-9FFE-C3600BAFC2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4" name="テキスト ボックス 44693">
          <a:extLst>
            <a:ext uri="{FF2B5EF4-FFF2-40B4-BE49-F238E27FC236}">
              <a16:creationId xmlns:a16="http://schemas.microsoft.com/office/drawing/2014/main" id="{11085174-FEB5-4D9E-8BEB-AF576F4D99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5" name="テキスト ボックス 44694">
          <a:extLst>
            <a:ext uri="{FF2B5EF4-FFF2-40B4-BE49-F238E27FC236}">
              <a16:creationId xmlns:a16="http://schemas.microsoft.com/office/drawing/2014/main" id="{BBAC97A1-D2E1-464E-A17D-4263112015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6" name="テキスト ボックス 44695">
          <a:extLst>
            <a:ext uri="{FF2B5EF4-FFF2-40B4-BE49-F238E27FC236}">
              <a16:creationId xmlns:a16="http://schemas.microsoft.com/office/drawing/2014/main" id="{F1DAD4A2-1377-493B-B8B5-0891935F38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7" name="テキスト ボックス 44696">
          <a:extLst>
            <a:ext uri="{FF2B5EF4-FFF2-40B4-BE49-F238E27FC236}">
              <a16:creationId xmlns:a16="http://schemas.microsoft.com/office/drawing/2014/main" id="{A7803145-89A0-440B-B401-8289A1A6C2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8" name="テキスト ボックス 44697">
          <a:extLst>
            <a:ext uri="{FF2B5EF4-FFF2-40B4-BE49-F238E27FC236}">
              <a16:creationId xmlns:a16="http://schemas.microsoft.com/office/drawing/2014/main" id="{4F7CC536-FA8E-4622-841D-A92F107DC0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9" name="テキスト ボックス 44698">
          <a:extLst>
            <a:ext uri="{FF2B5EF4-FFF2-40B4-BE49-F238E27FC236}">
              <a16:creationId xmlns:a16="http://schemas.microsoft.com/office/drawing/2014/main" id="{6DC5ED88-CAEF-444C-9AEF-FC999A7CB9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0" name="テキスト ボックス 44699">
          <a:extLst>
            <a:ext uri="{FF2B5EF4-FFF2-40B4-BE49-F238E27FC236}">
              <a16:creationId xmlns:a16="http://schemas.microsoft.com/office/drawing/2014/main" id="{F607924B-A674-416F-B8E8-2BA1AFBD5C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1" name="テキスト ボックス 44700">
          <a:extLst>
            <a:ext uri="{FF2B5EF4-FFF2-40B4-BE49-F238E27FC236}">
              <a16:creationId xmlns:a16="http://schemas.microsoft.com/office/drawing/2014/main" id="{C6177F45-F620-40C8-880E-E03DDDA9C1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2" name="テキスト ボックス 44701">
          <a:extLst>
            <a:ext uri="{FF2B5EF4-FFF2-40B4-BE49-F238E27FC236}">
              <a16:creationId xmlns:a16="http://schemas.microsoft.com/office/drawing/2014/main" id="{CD9068E1-1616-4731-B5CE-EBBF9A6D8F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3" name="テキスト ボックス 44702">
          <a:extLst>
            <a:ext uri="{FF2B5EF4-FFF2-40B4-BE49-F238E27FC236}">
              <a16:creationId xmlns:a16="http://schemas.microsoft.com/office/drawing/2014/main" id="{7E403C7B-70B9-4986-B109-E54102C4A1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4" name="テキスト ボックス 44703">
          <a:extLst>
            <a:ext uri="{FF2B5EF4-FFF2-40B4-BE49-F238E27FC236}">
              <a16:creationId xmlns:a16="http://schemas.microsoft.com/office/drawing/2014/main" id="{79F0318B-0E42-40D4-9D81-20B38A189D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5" name="テキスト ボックス 44704">
          <a:extLst>
            <a:ext uri="{FF2B5EF4-FFF2-40B4-BE49-F238E27FC236}">
              <a16:creationId xmlns:a16="http://schemas.microsoft.com/office/drawing/2014/main" id="{E350404D-72D7-4B34-BD2E-AB03E5A44C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6" name="テキスト ボックス 44705">
          <a:extLst>
            <a:ext uri="{FF2B5EF4-FFF2-40B4-BE49-F238E27FC236}">
              <a16:creationId xmlns:a16="http://schemas.microsoft.com/office/drawing/2014/main" id="{3B880F00-7469-4EE5-BA2C-BC29215A4D8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7" name="テキスト ボックス 44706">
          <a:extLst>
            <a:ext uri="{FF2B5EF4-FFF2-40B4-BE49-F238E27FC236}">
              <a16:creationId xmlns:a16="http://schemas.microsoft.com/office/drawing/2014/main" id="{52142B7D-E6D3-4A33-B7B6-2C159C6C93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8" name="テキスト ボックス 44707">
          <a:extLst>
            <a:ext uri="{FF2B5EF4-FFF2-40B4-BE49-F238E27FC236}">
              <a16:creationId xmlns:a16="http://schemas.microsoft.com/office/drawing/2014/main" id="{5CCF488D-BC7C-4218-88BC-467DC2DA05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9" name="テキスト ボックス 44708">
          <a:extLst>
            <a:ext uri="{FF2B5EF4-FFF2-40B4-BE49-F238E27FC236}">
              <a16:creationId xmlns:a16="http://schemas.microsoft.com/office/drawing/2014/main" id="{6EE2390F-595C-4521-BFAB-0D0226703B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10" name="テキスト ボックス 44709">
          <a:extLst>
            <a:ext uri="{FF2B5EF4-FFF2-40B4-BE49-F238E27FC236}">
              <a16:creationId xmlns:a16="http://schemas.microsoft.com/office/drawing/2014/main" id="{2A687FDA-9AAD-44CA-BED8-AEC4AACE1F6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1" name="テキスト ボックス 44710">
          <a:extLst>
            <a:ext uri="{FF2B5EF4-FFF2-40B4-BE49-F238E27FC236}">
              <a16:creationId xmlns:a16="http://schemas.microsoft.com/office/drawing/2014/main" id="{3535CDB9-3F19-41AF-B656-11FC463D4B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2" name="テキスト ボックス 44711">
          <a:extLst>
            <a:ext uri="{FF2B5EF4-FFF2-40B4-BE49-F238E27FC236}">
              <a16:creationId xmlns:a16="http://schemas.microsoft.com/office/drawing/2014/main" id="{53A2CD7E-93F6-4374-A49E-4007200D5A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3" name="テキスト ボックス 44712">
          <a:extLst>
            <a:ext uri="{FF2B5EF4-FFF2-40B4-BE49-F238E27FC236}">
              <a16:creationId xmlns:a16="http://schemas.microsoft.com/office/drawing/2014/main" id="{1E266E52-D4FA-40DA-9673-A9BAD93171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4" name="テキスト ボックス 44713">
          <a:extLst>
            <a:ext uri="{FF2B5EF4-FFF2-40B4-BE49-F238E27FC236}">
              <a16:creationId xmlns:a16="http://schemas.microsoft.com/office/drawing/2014/main" id="{B1261F50-741A-40C8-AA64-4B7E0F78CD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5" name="テキスト ボックス 44714">
          <a:extLst>
            <a:ext uri="{FF2B5EF4-FFF2-40B4-BE49-F238E27FC236}">
              <a16:creationId xmlns:a16="http://schemas.microsoft.com/office/drawing/2014/main" id="{77C46FC8-BA55-4278-AAB3-8D867F8428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6" name="テキスト ボックス 44715">
          <a:extLst>
            <a:ext uri="{FF2B5EF4-FFF2-40B4-BE49-F238E27FC236}">
              <a16:creationId xmlns:a16="http://schemas.microsoft.com/office/drawing/2014/main" id="{41E715E5-B08E-48A1-99A8-D5F66DF1CC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7" name="テキスト ボックス 44716">
          <a:extLst>
            <a:ext uri="{FF2B5EF4-FFF2-40B4-BE49-F238E27FC236}">
              <a16:creationId xmlns:a16="http://schemas.microsoft.com/office/drawing/2014/main" id="{186E3565-D507-4F89-9FA0-20706A7A87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8" name="テキスト ボックス 44717">
          <a:extLst>
            <a:ext uri="{FF2B5EF4-FFF2-40B4-BE49-F238E27FC236}">
              <a16:creationId xmlns:a16="http://schemas.microsoft.com/office/drawing/2014/main" id="{27B1DE7B-B070-4DD4-AB3A-119C8F0E483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9" name="テキスト ボックス 44718">
          <a:extLst>
            <a:ext uri="{FF2B5EF4-FFF2-40B4-BE49-F238E27FC236}">
              <a16:creationId xmlns:a16="http://schemas.microsoft.com/office/drawing/2014/main" id="{F8D89365-49CC-4C71-B0C0-693AF167134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20" name="テキスト ボックス 44719">
          <a:extLst>
            <a:ext uri="{FF2B5EF4-FFF2-40B4-BE49-F238E27FC236}">
              <a16:creationId xmlns:a16="http://schemas.microsoft.com/office/drawing/2014/main" id="{435FB015-344B-4B91-9D30-5F659D7BE54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1" name="テキスト ボックス 44720">
          <a:extLst>
            <a:ext uri="{FF2B5EF4-FFF2-40B4-BE49-F238E27FC236}">
              <a16:creationId xmlns:a16="http://schemas.microsoft.com/office/drawing/2014/main" id="{9B672540-E49C-4611-AF6D-AD4266673A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2" name="テキスト ボックス 44721">
          <a:extLst>
            <a:ext uri="{FF2B5EF4-FFF2-40B4-BE49-F238E27FC236}">
              <a16:creationId xmlns:a16="http://schemas.microsoft.com/office/drawing/2014/main" id="{8CED0BE1-B94D-4B67-9F9D-6B4A39E896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3" name="テキスト ボックス 44722">
          <a:extLst>
            <a:ext uri="{FF2B5EF4-FFF2-40B4-BE49-F238E27FC236}">
              <a16:creationId xmlns:a16="http://schemas.microsoft.com/office/drawing/2014/main" id="{D6BF0D60-D68B-408F-BDD6-C8DA855C2C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4" name="テキスト ボックス 44723">
          <a:extLst>
            <a:ext uri="{FF2B5EF4-FFF2-40B4-BE49-F238E27FC236}">
              <a16:creationId xmlns:a16="http://schemas.microsoft.com/office/drawing/2014/main" id="{A1FEA82C-4B69-4CCF-B441-8A5D33A4C2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5" name="テキスト ボックス 44724">
          <a:extLst>
            <a:ext uri="{FF2B5EF4-FFF2-40B4-BE49-F238E27FC236}">
              <a16:creationId xmlns:a16="http://schemas.microsoft.com/office/drawing/2014/main" id="{22EE1E06-F9BD-4313-9B10-A4D200793A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6" name="テキスト ボックス 44725">
          <a:extLst>
            <a:ext uri="{FF2B5EF4-FFF2-40B4-BE49-F238E27FC236}">
              <a16:creationId xmlns:a16="http://schemas.microsoft.com/office/drawing/2014/main" id="{E3F29158-6888-4C86-B600-136F9CBF41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7" name="テキスト ボックス 44726">
          <a:extLst>
            <a:ext uri="{FF2B5EF4-FFF2-40B4-BE49-F238E27FC236}">
              <a16:creationId xmlns:a16="http://schemas.microsoft.com/office/drawing/2014/main" id="{E2DFC5B7-DC99-4B55-A87B-AC1BEBD0D5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8" name="テキスト ボックス 44727">
          <a:extLst>
            <a:ext uri="{FF2B5EF4-FFF2-40B4-BE49-F238E27FC236}">
              <a16:creationId xmlns:a16="http://schemas.microsoft.com/office/drawing/2014/main" id="{C8F93FD7-36AD-4DA8-9AEA-D3E2F03370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9" name="テキスト ボックス 44728">
          <a:extLst>
            <a:ext uri="{FF2B5EF4-FFF2-40B4-BE49-F238E27FC236}">
              <a16:creationId xmlns:a16="http://schemas.microsoft.com/office/drawing/2014/main" id="{06B5A724-6660-4789-A27A-599220FCDF7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0" name="テキスト ボックス 44729">
          <a:extLst>
            <a:ext uri="{FF2B5EF4-FFF2-40B4-BE49-F238E27FC236}">
              <a16:creationId xmlns:a16="http://schemas.microsoft.com/office/drawing/2014/main" id="{452AD8A5-7468-433E-9D0B-7E233AFC15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1" name="テキスト ボックス 44730">
          <a:extLst>
            <a:ext uri="{FF2B5EF4-FFF2-40B4-BE49-F238E27FC236}">
              <a16:creationId xmlns:a16="http://schemas.microsoft.com/office/drawing/2014/main" id="{092922E9-B704-4ABD-8337-F8C66E5270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2" name="テキスト ボックス 44731">
          <a:extLst>
            <a:ext uri="{FF2B5EF4-FFF2-40B4-BE49-F238E27FC236}">
              <a16:creationId xmlns:a16="http://schemas.microsoft.com/office/drawing/2014/main" id="{C4EF469F-3F38-40D9-A9BC-7278ECC312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33" name="テキスト ボックス 44732">
          <a:extLst>
            <a:ext uri="{FF2B5EF4-FFF2-40B4-BE49-F238E27FC236}">
              <a16:creationId xmlns:a16="http://schemas.microsoft.com/office/drawing/2014/main" id="{59135EB3-0148-44EF-942B-94AF3547231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4" name="テキスト ボックス 44733">
          <a:extLst>
            <a:ext uri="{FF2B5EF4-FFF2-40B4-BE49-F238E27FC236}">
              <a16:creationId xmlns:a16="http://schemas.microsoft.com/office/drawing/2014/main" id="{9FF1A5A1-0BFD-4823-A35D-A64542B4C6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5" name="テキスト ボックス 44734">
          <a:extLst>
            <a:ext uri="{FF2B5EF4-FFF2-40B4-BE49-F238E27FC236}">
              <a16:creationId xmlns:a16="http://schemas.microsoft.com/office/drawing/2014/main" id="{5A107B67-62C0-4759-8E6A-7BDC4F6A34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6" name="テキスト ボックス 44735">
          <a:extLst>
            <a:ext uri="{FF2B5EF4-FFF2-40B4-BE49-F238E27FC236}">
              <a16:creationId xmlns:a16="http://schemas.microsoft.com/office/drawing/2014/main" id="{A0147A46-C678-4FB1-B5A7-BFB84AF65C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7" name="テキスト ボックス 44736">
          <a:extLst>
            <a:ext uri="{FF2B5EF4-FFF2-40B4-BE49-F238E27FC236}">
              <a16:creationId xmlns:a16="http://schemas.microsoft.com/office/drawing/2014/main" id="{63195B5A-AAC9-43ED-A643-D4427640E1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8" name="テキスト ボックス 44737">
          <a:extLst>
            <a:ext uri="{FF2B5EF4-FFF2-40B4-BE49-F238E27FC236}">
              <a16:creationId xmlns:a16="http://schemas.microsoft.com/office/drawing/2014/main" id="{1B394902-FDD2-4CC6-901C-01F12963E8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9" name="テキスト ボックス 44738">
          <a:extLst>
            <a:ext uri="{FF2B5EF4-FFF2-40B4-BE49-F238E27FC236}">
              <a16:creationId xmlns:a16="http://schemas.microsoft.com/office/drawing/2014/main" id="{7170F413-403C-4F8A-A837-BE357139A6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0" name="テキスト ボックス 44739">
          <a:extLst>
            <a:ext uri="{FF2B5EF4-FFF2-40B4-BE49-F238E27FC236}">
              <a16:creationId xmlns:a16="http://schemas.microsoft.com/office/drawing/2014/main" id="{E0780551-5C5E-4832-BEA6-4F7C8DE816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1" name="テキスト ボックス 44740">
          <a:extLst>
            <a:ext uri="{FF2B5EF4-FFF2-40B4-BE49-F238E27FC236}">
              <a16:creationId xmlns:a16="http://schemas.microsoft.com/office/drawing/2014/main" id="{8B9E9368-BF60-452D-8DFF-61C8EAF7D6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2" name="テキスト ボックス 44741">
          <a:extLst>
            <a:ext uri="{FF2B5EF4-FFF2-40B4-BE49-F238E27FC236}">
              <a16:creationId xmlns:a16="http://schemas.microsoft.com/office/drawing/2014/main" id="{5A3B0D8C-8F7C-4814-BFD9-4599A559FE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3" name="テキスト ボックス 44742">
          <a:extLst>
            <a:ext uri="{FF2B5EF4-FFF2-40B4-BE49-F238E27FC236}">
              <a16:creationId xmlns:a16="http://schemas.microsoft.com/office/drawing/2014/main" id="{DCCF5479-F3C7-4870-8089-299333D256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4" name="テキスト ボックス 44743">
          <a:extLst>
            <a:ext uri="{FF2B5EF4-FFF2-40B4-BE49-F238E27FC236}">
              <a16:creationId xmlns:a16="http://schemas.microsoft.com/office/drawing/2014/main" id="{426DD5FA-9FC4-41BA-B708-34E6A7CB16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5" name="テキスト ボックス 44744">
          <a:extLst>
            <a:ext uri="{FF2B5EF4-FFF2-40B4-BE49-F238E27FC236}">
              <a16:creationId xmlns:a16="http://schemas.microsoft.com/office/drawing/2014/main" id="{1F0765E7-3DBB-42FD-884E-26ECE4F947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6" name="テキスト ボックス 44745">
          <a:extLst>
            <a:ext uri="{FF2B5EF4-FFF2-40B4-BE49-F238E27FC236}">
              <a16:creationId xmlns:a16="http://schemas.microsoft.com/office/drawing/2014/main" id="{72EB0D04-F682-44A1-AC26-B55767EE6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7" name="テキスト ボックス 44746">
          <a:extLst>
            <a:ext uri="{FF2B5EF4-FFF2-40B4-BE49-F238E27FC236}">
              <a16:creationId xmlns:a16="http://schemas.microsoft.com/office/drawing/2014/main" id="{AD1679E6-F8BD-4B6F-BA59-B915876D08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8" name="テキスト ボックス 44747">
          <a:extLst>
            <a:ext uri="{FF2B5EF4-FFF2-40B4-BE49-F238E27FC236}">
              <a16:creationId xmlns:a16="http://schemas.microsoft.com/office/drawing/2014/main" id="{0D88BFC5-D77C-4DB7-9C5B-8818D1F138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49" name="テキスト ボックス 44748">
          <a:extLst>
            <a:ext uri="{FF2B5EF4-FFF2-40B4-BE49-F238E27FC236}">
              <a16:creationId xmlns:a16="http://schemas.microsoft.com/office/drawing/2014/main" id="{10824770-C70D-4D08-A5A7-D2DC40B4211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0" name="テキスト ボックス 44749">
          <a:extLst>
            <a:ext uri="{FF2B5EF4-FFF2-40B4-BE49-F238E27FC236}">
              <a16:creationId xmlns:a16="http://schemas.microsoft.com/office/drawing/2014/main" id="{B88495A8-F81D-4DD4-8554-EF5A5E5D20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1" name="テキスト ボックス 44750">
          <a:extLst>
            <a:ext uri="{FF2B5EF4-FFF2-40B4-BE49-F238E27FC236}">
              <a16:creationId xmlns:a16="http://schemas.microsoft.com/office/drawing/2014/main" id="{EFEF3C36-FE70-4D49-829B-C5695CD882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2" name="テキスト ボックス 44751">
          <a:extLst>
            <a:ext uri="{FF2B5EF4-FFF2-40B4-BE49-F238E27FC236}">
              <a16:creationId xmlns:a16="http://schemas.microsoft.com/office/drawing/2014/main" id="{73417B64-3D2E-4EC5-8C6C-7EEBA48984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3" name="テキスト ボックス 44752">
          <a:extLst>
            <a:ext uri="{FF2B5EF4-FFF2-40B4-BE49-F238E27FC236}">
              <a16:creationId xmlns:a16="http://schemas.microsoft.com/office/drawing/2014/main" id="{85DBD03C-6DA1-4DB8-B54C-F777AA5EA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4" name="テキスト ボックス 44753">
          <a:extLst>
            <a:ext uri="{FF2B5EF4-FFF2-40B4-BE49-F238E27FC236}">
              <a16:creationId xmlns:a16="http://schemas.microsoft.com/office/drawing/2014/main" id="{FE586D2C-BA8E-47D1-821A-F982FCFFEE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5" name="テキスト ボックス 44754">
          <a:extLst>
            <a:ext uri="{FF2B5EF4-FFF2-40B4-BE49-F238E27FC236}">
              <a16:creationId xmlns:a16="http://schemas.microsoft.com/office/drawing/2014/main" id="{3EAC33BB-8663-4F69-9C0C-8B093EE4D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56" name="テキスト ボックス 44755">
          <a:extLst>
            <a:ext uri="{FF2B5EF4-FFF2-40B4-BE49-F238E27FC236}">
              <a16:creationId xmlns:a16="http://schemas.microsoft.com/office/drawing/2014/main" id="{D000C045-3D4B-452D-8009-E8FA86EB1E3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7" name="テキスト ボックス 44756">
          <a:extLst>
            <a:ext uri="{FF2B5EF4-FFF2-40B4-BE49-F238E27FC236}">
              <a16:creationId xmlns:a16="http://schemas.microsoft.com/office/drawing/2014/main" id="{42DE2BAE-B9E4-4FE2-9EBD-B91E92D796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8" name="テキスト ボックス 44757">
          <a:extLst>
            <a:ext uri="{FF2B5EF4-FFF2-40B4-BE49-F238E27FC236}">
              <a16:creationId xmlns:a16="http://schemas.microsoft.com/office/drawing/2014/main" id="{D19FB48B-903E-437D-899F-D1D4E3B683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9" name="テキスト ボックス 44758">
          <a:extLst>
            <a:ext uri="{FF2B5EF4-FFF2-40B4-BE49-F238E27FC236}">
              <a16:creationId xmlns:a16="http://schemas.microsoft.com/office/drawing/2014/main" id="{837CE594-17F5-4C96-BA3F-5A7D0CFA62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0" name="テキスト ボックス 44759">
          <a:extLst>
            <a:ext uri="{FF2B5EF4-FFF2-40B4-BE49-F238E27FC236}">
              <a16:creationId xmlns:a16="http://schemas.microsoft.com/office/drawing/2014/main" id="{47E420AD-4C1B-46B2-8F34-F1B49D3BF1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1" name="テキスト ボックス 44760">
          <a:extLst>
            <a:ext uri="{FF2B5EF4-FFF2-40B4-BE49-F238E27FC236}">
              <a16:creationId xmlns:a16="http://schemas.microsoft.com/office/drawing/2014/main" id="{9269DFC2-CEFD-499F-A4DA-7701452C23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2" name="テキスト ボックス 44761">
          <a:extLst>
            <a:ext uri="{FF2B5EF4-FFF2-40B4-BE49-F238E27FC236}">
              <a16:creationId xmlns:a16="http://schemas.microsoft.com/office/drawing/2014/main" id="{EE3E14B6-2F89-4F8F-AA9E-D7F57A1B84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3" name="テキスト ボックス 44762">
          <a:extLst>
            <a:ext uri="{FF2B5EF4-FFF2-40B4-BE49-F238E27FC236}">
              <a16:creationId xmlns:a16="http://schemas.microsoft.com/office/drawing/2014/main" id="{70419AA0-AE90-4D6F-9BFD-E995B096A4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4" name="テキスト ボックス 44763">
          <a:extLst>
            <a:ext uri="{FF2B5EF4-FFF2-40B4-BE49-F238E27FC236}">
              <a16:creationId xmlns:a16="http://schemas.microsoft.com/office/drawing/2014/main" id="{7012F3DD-831D-48A0-832F-5B28BE13F2B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5" name="テキスト ボックス 44764">
          <a:extLst>
            <a:ext uri="{FF2B5EF4-FFF2-40B4-BE49-F238E27FC236}">
              <a16:creationId xmlns:a16="http://schemas.microsoft.com/office/drawing/2014/main" id="{3A936538-6059-48DE-BFF5-BB267FE164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6" name="テキスト ボックス 44765">
          <a:extLst>
            <a:ext uri="{FF2B5EF4-FFF2-40B4-BE49-F238E27FC236}">
              <a16:creationId xmlns:a16="http://schemas.microsoft.com/office/drawing/2014/main" id="{1826482C-EAA7-47CD-9B43-15D84E16D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7" name="テキスト ボックス 44766">
          <a:extLst>
            <a:ext uri="{FF2B5EF4-FFF2-40B4-BE49-F238E27FC236}">
              <a16:creationId xmlns:a16="http://schemas.microsoft.com/office/drawing/2014/main" id="{2079288D-25AC-4F07-8128-073DC71178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8" name="テキスト ボックス 44767">
          <a:extLst>
            <a:ext uri="{FF2B5EF4-FFF2-40B4-BE49-F238E27FC236}">
              <a16:creationId xmlns:a16="http://schemas.microsoft.com/office/drawing/2014/main" id="{20D39A89-1589-4F61-9C1F-AB657ADF63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9" name="テキスト ボックス 44768">
          <a:extLst>
            <a:ext uri="{FF2B5EF4-FFF2-40B4-BE49-F238E27FC236}">
              <a16:creationId xmlns:a16="http://schemas.microsoft.com/office/drawing/2014/main" id="{D75F3D3C-35A0-46E5-8ADF-663D6987C2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0" name="テキスト ボックス 44769">
          <a:extLst>
            <a:ext uri="{FF2B5EF4-FFF2-40B4-BE49-F238E27FC236}">
              <a16:creationId xmlns:a16="http://schemas.microsoft.com/office/drawing/2014/main" id="{2D3CC6BA-D18B-49F2-8E96-EC8CBDDE33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1" name="テキスト ボックス 44770">
          <a:extLst>
            <a:ext uri="{FF2B5EF4-FFF2-40B4-BE49-F238E27FC236}">
              <a16:creationId xmlns:a16="http://schemas.microsoft.com/office/drawing/2014/main" id="{D2450B1E-984F-4334-80AD-D5CFD7F2A7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2" name="テキスト ボックス 44771">
          <a:extLst>
            <a:ext uri="{FF2B5EF4-FFF2-40B4-BE49-F238E27FC236}">
              <a16:creationId xmlns:a16="http://schemas.microsoft.com/office/drawing/2014/main" id="{E32CF47F-029D-4BDA-A097-A4E1DA9F9F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3" name="テキスト ボックス 44772">
          <a:extLst>
            <a:ext uri="{FF2B5EF4-FFF2-40B4-BE49-F238E27FC236}">
              <a16:creationId xmlns:a16="http://schemas.microsoft.com/office/drawing/2014/main" id="{178A1D47-167D-4D07-AC63-829D4C2D013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4" name="テキスト ボックス 44773">
          <a:extLst>
            <a:ext uri="{FF2B5EF4-FFF2-40B4-BE49-F238E27FC236}">
              <a16:creationId xmlns:a16="http://schemas.microsoft.com/office/drawing/2014/main" id="{43A8EF44-2C5E-4F3C-9C90-07E6EB0CB70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5" name="テキスト ボックス 44774">
          <a:extLst>
            <a:ext uri="{FF2B5EF4-FFF2-40B4-BE49-F238E27FC236}">
              <a16:creationId xmlns:a16="http://schemas.microsoft.com/office/drawing/2014/main" id="{AA40591A-7205-49BC-AC3C-8A4FA51523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6" name="テキスト ボックス 44775">
          <a:extLst>
            <a:ext uri="{FF2B5EF4-FFF2-40B4-BE49-F238E27FC236}">
              <a16:creationId xmlns:a16="http://schemas.microsoft.com/office/drawing/2014/main" id="{53656CC7-8C48-4CC8-BBDA-1A0633C36D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7" name="テキスト ボックス 44776">
          <a:extLst>
            <a:ext uri="{FF2B5EF4-FFF2-40B4-BE49-F238E27FC236}">
              <a16:creationId xmlns:a16="http://schemas.microsoft.com/office/drawing/2014/main" id="{C8C4A0AD-0CC9-4356-BD70-BB40623A35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8" name="テキスト ボックス 44777">
          <a:extLst>
            <a:ext uri="{FF2B5EF4-FFF2-40B4-BE49-F238E27FC236}">
              <a16:creationId xmlns:a16="http://schemas.microsoft.com/office/drawing/2014/main" id="{8D55922D-1A89-4BB2-A6BA-F33B9F0345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79" name="テキスト ボックス 44778">
          <a:extLst>
            <a:ext uri="{FF2B5EF4-FFF2-40B4-BE49-F238E27FC236}">
              <a16:creationId xmlns:a16="http://schemas.microsoft.com/office/drawing/2014/main" id="{6806E25F-32EE-4F93-B437-4C4D632BED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0" name="テキスト ボックス 44779">
          <a:extLst>
            <a:ext uri="{FF2B5EF4-FFF2-40B4-BE49-F238E27FC236}">
              <a16:creationId xmlns:a16="http://schemas.microsoft.com/office/drawing/2014/main" id="{6167B055-78AF-4400-8943-2E8CC2EE9B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1" name="テキスト ボックス 44780">
          <a:extLst>
            <a:ext uri="{FF2B5EF4-FFF2-40B4-BE49-F238E27FC236}">
              <a16:creationId xmlns:a16="http://schemas.microsoft.com/office/drawing/2014/main" id="{4F579D93-90A2-4E49-B2D0-3E90477BED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2" name="テキスト ボックス 44781">
          <a:extLst>
            <a:ext uri="{FF2B5EF4-FFF2-40B4-BE49-F238E27FC236}">
              <a16:creationId xmlns:a16="http://schemas.microsoft.com/office/drawing/2014/main" id="{F05E2DA0-2657-46F1-B5AA-AE0D75C3D0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3" name="テキスト ボックス 44782">
          <a:extLst>
            <a:ext uri="{FF2B5EF4-FFF2-40B4-BE49-F238E27FC236}">
              <a16:creationId xmlns:a16="http://schemas.microsoft.com/office/drawing/2014/main" id="{AAB05205-1421-45F8-907A-5BB2C17A5DE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4" name="テキスト ボックス 44783">
          <a:extLst>
            <a:ext uri="{FF2B5EF4-FFF2-40B4-BE49-F238E27FC236}">
              <a16:creationId xmlns:a16="http://schemas.microsoft.com/office/drawing/2014/main" id="{89235C75-9066-4A37-9A8E-53AFA082BC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5" name="テキスト ボックス 44784">
          <a:extLst>
            <a:ext uri="{FF2B5EF4-FFF2-40B4-BE49-F238E27FC236}">
              <a16:creationId xmlns:a16="http://schemas.microsoft.com/office/drawing/2014/main" id="{94F44547-11D7-4B5F-8BD9-2E3DC1C79B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6" name="テキスト ボックス 44785">
          <a:extLst>
            <a:ext uri="{FF2B5EF4-FFF2-40B4-BE49-F238E27FC236}">
              <a16:creationId xmlns:a16="http://schemas.microsoft.com/office/drawing/2014/main" id="{FC752A12-2FE1-4FBE-9E4E-78E4D52308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7" name="テキスト ボックス 44786">
          <a:extLst>
            <a:ext uri="{FF2B5EF4-FFF2-40B4-BE49-F238E27FC236}">
              <a16:creationId xmlns:a16="http://schemas.microsoft.com/office/drawing/2014/main" id="{7F9986C6-A100-43FD-9248-C4DA8505E76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8" name="テキスト ボックス 44787">
          <a:extLst>
            <a:ext uri="{FF2B5EF4-FFF2-40B4-BE49-F238E27FC236}">
              <a16:creationId xmlns:a16="http://schemas.microsoft.com/office/drawing/2014/main" id="{C1D20D57-E633-40AD-9F66-85F77BB98B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9" name="テキスト ボックス 44788">
          <a:extLst>
            <a:ext uri="{FF2B5EF4-FFF2-40B4-BE49-F238E27FC236}">
              <a16:creationId xmlns:a16="http://schemas.microsoft.com/office/drawing/2014/main" id="{B6132120-2923-4A11-A83C-747E3B2B26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0" name="テキスト ボックス 44789">
          <a:extLst>
            <a:ext uri="{FF2B5EF4-FFF2-40B4-BE49-F238E27FC236}">
              <a16:creationId xmlns:a16="http://schemas.microsoft.com/office/drawing/2014/main" id="{04107FD6-BB72-4D54-8A08-42EF670B6A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1" name="テキスト ボックス 44790">
          <a:extLst>
            <a:ext uri="{FF2B5EF4-FFF2-40B4-BE49-F238E27FC236}">
              <a16:creationId xmlns:a16="http://schemas.microsoft.com/office/drawing/2014/main" id="{DD84ED55-C64C-4440-8F6A-3E84E7DC06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2" name="テキスト ボックス 44791">
          <a:extLst>
            <a:ext uri="{FF2B5EF4-FFF2-40B4-BE49-F238E27FC236}">
              <a16:creationId xmlns:a16="http://schemas.microsoft.com/office/drawing/2014/main" id="{89146D0D-5AFA-4F80-80F1-A801F01BBC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3" name="テキスト ボックス 44792">
          <a:extLst>
            <a:ext uri="{FF2B5EF4-FFF2-40B4-BE49-F238E27FC236}">
              <a16:creationId xmlns:a16="http://schemas.microsoft.com/office/drawing/2014/main" id="{78C443F3-DC40-491E-9EB0-AE1278BADE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4" name="テキスト ボックス 44793">
          <a:extLst>
            <a:ext uri="{FF2B5EF4-FFF2-40B4-BE49-F238E27FC236}">
              <a16:creationId xmlns:a16="http://schemas.microsoft.com/office/drawing/2014/main" id="{57E90786-DEDE-4B32-A40D-168BF86A07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5" name="テキスト ボックス 44794">
          <a:extLst>
            <a:ext uri="{FF2B5EF4-FFF2-40B4-BE49-F238E27FC236}">
              <a16:creationId xmlns:a16="http://schemas.microsoft.com/office/drawing/2014/main" id="{1CF3563A-1CB5-4539-A7AA-B627B6E233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6" name="テキスト ボックス 44795">
          <a:extLst>
            <a:ext uri="{FF2B5EF4-FFF2-40B4-BE49-F238E27FC236}">
              <a16:creationId xmlns:a16="http://schemas.microsoft.com/office/drawing/2014/main" id="{BE046B11-71E0-4898-8F22-F4A445EC1A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7" name="テキスト ボックス 44796">
          <a:extLst>
            <a:ext uri="{FF2B5EF4-FFF2-40B4-BE49-F238E27FC236}">
              <a16:creationId xmlns:a16="http://schemas.microsoft.com/office/drawing/2014/main" id="{0A5B7252-C07F-4905-8912-1D4B01BFA3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8" name="テキスト ボックス 44797">
          <a:extLst>
            <a:ext uri="{FF2B5EF4-FFF2-40B4-BE49-F238E27FC236}">
              <a16:creationId xmlns:a16="http://schemas.microsoft.com/office/drawing/2014/main" id="{3F53D834-7A6D-4CDF-BEF1-1898A0D642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99" name="テキスト ボックス 44798">
          <a:extLst>
            <a:ext uri="{FF2B5EF4-FFF2-40B4-BE49-F238E27FC236}">
              <a16:creationId xmlns:a16="http://schemas.microsoft.com/office/drawing/2014/main" id="{0A8E8F67-AC86-4C28-A484-A7AEB69C0A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0" name="テキスト ボックス 44799">
          <a:extLst>
            <a:ext uri="{FF2B5EF4-FFF2-40B4-BE49-F238E27FC236}">
              <a16:creationId xmlns:a16="http://schemas.microsoft.com/office/drawing/2014/main" id="{1530B801-B955-4B2C-9390-AEB006494B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1" name="テキスト ボックス 44800">
          <a:extLst>
            <a:ext uri="{FF2B5EF4-FFF2-40B4-BE49-F238E27FC236}">
              <a16:creationId xmlns:a16="http://schemas.microsoft.com/office/drawing/2014/main" id="{758A50EA-B31C-481C-94C8-F388EB1F67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2" name="テキスト ボックス 44801">
          <a:extLst>
            <a:ext uri="{FF2B5EF4-FFF2-40B4-BE49-F238E27FC236}">
              <a16:creationId xmlns:a16="http://schemas.microsoft.com/office/drawing/2014/main" id="{3DCDEA11-88EF-48BE-8004-138F9E7FBE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3" name="テキスト ボックス 44802">
          <a:extLst>
            <a:ext uri="{FF2B5EF4-FFF2-40B4-BE49-F238E27FC236}">
              <a16:creationId xmlns:a16="http://schemas.microsoft.com/office/drawing/2014/main" id="{311117F2-2BDA-4B27-BCAB-80D92DCBCF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4" name="テキスト ボックス 44803">
          <a:extLst>
            <a:ext uri="{FF2B5EF4-FFF2-40B4-BE49-F238E27FC236}">
              <a16:creationId xmlns:a16="http://schemas.microsoft.com/office/drawing/2014/main" id="{F613F2EB-9165-4B4F-A864-5A2DFAEF4B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5" name="テキスト ボックス 44804">
          <a:extLst>
            <a:ext uri="{FF2B5EF4-FFF2-40B4-BE49-F238E27FC236}">
              <a16:creationId xmlns:a16="http://schemas.microsoft.com/office/drawing/2014/main" id="{12D75C8C-76B7-4DE9-8345-6EDF9F2991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06" name="テキスト ボックス 44805">
          <a:extLst>
            <a:ext uri="{FF2B5EF4-FFF2-40B4-BE49-F238E27FC236}">
              <a16:creationId xmlns:a16="http://schemas.microsoft.com/office/drawing/2014/main" id="{34673A10-6A14-4BD8-B8B3-E93EE1FDAA3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7" name="テキスト ボックス 44806">
          <a:extLst>
            <a:ext uri="{FF2B5EF4-FFF2-40B4-BE49-F238E27FC236}">
              <a16:creationId xmlns:a16="http://schemas.microsoft.com/office/drawing/2014/main" id="{180392B0-B375-4C19-B1A4-3D99AA7B19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8" name="テキスト ボックス 44807">
          <a:extLst>
            <a:ext uri="{FF2B5EF4-FFF2-40B4-BE49-F238E27FC236}">
              <a16:creationId xmlns:a16="http://schemas.microsoft.com/office/drawing/2014/main" id="{3DCE944D-98E7-487F-B373-07A5670E5D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9" name="テキスト ボックス 44808">
          <a:extLst>
            <a:ext uri="{FF2B5EF4-FFF2-40B4-BE49-F238E27FC236}">
              <a16:creationId xmlns:a16="http://schemas.microsoft.com/office/drawing/2014/main" id="{5ED2B5FC-DC90-45D4-9BB2-B5B30162C2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0" name="テキスト ボックス 44809">
          <a:extLst>
            <a:ext uri="{FF2B5EF4-FFF2-40B4-BE49-F238E27FC236}">
              <a16:creationId xmlns:a16="http://schemas.microsoft.com/office/drawing/2014/main" id="{141A9170-B454-4BA1-9630-6DDF2636CA7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1" name="テキスト ボックス 44810">
          <a:extLst>
            <a:ext uri="{FF2B5EF4-FFF2-40B4-BE49-F238E27FC236}">
              <a16:creationId xmlns:a16="http://schemas.microsoft.com/office/drawing/2014/main" id="{27CDC60F-6A57-4278-803C-0C1FB292A5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2" name="テキスト ボックス 44811">
          <a:extLst>
            <a:ext uri="{FF2B5EF4-FFF2-40B4-BE49-F238E27FC236}">
              <a16:creationId xmlns:a16="http://schemas.microsoft.com/office/drawing/2014/main" id="{0C5AA11F-F016-45A2-A99E-5DEBCC89DD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3" name="テキスト ボックス 44812">
          <a:extLst>
            <a:ext uri="{FF2B5EF4-FFF2-40B4-BE49-F238E27FC236}">
              <a16:creationId xmlns:a16="http://schemas.microsoft.com/office/drawing/2014/main" id="{A49CC73C-BEE6-4516-AEDF-55BCFBABA0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4" name="テキスト ボックス 44813">
          <a:extLst>
            <a:ext uri="{FF2B5EF4-FFF2-40B4-BE49-F238E27FC236}">
              <a16:creationId xmlns:a16="http://schemas.microsoft.com/office/drawing/2014/main" id="{320A2F40-CEB4-4779-B38C-825CD8E7682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5" name="テキスト ボックス 44814">
          <a:extLst>
            <a:ext uri="{FF2B5EF4-FFF2-40B4-BE49-F238E27FC236}">
              <a16:creationId xmlns:a16="http://schemas.microsoft.com/office/drawing/2014/main" id="{2548F3B5-16E1-45AB-8C06-E5DED5B185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6" name="テキスト ボックス 44815">
          <a:extLst>
            <a:ext uri="{FF2B5EF4-FFF2-40B4-BE49-F238E27FC236}">
              <a16:creationId xmlns:a16="http://schemas.microsoft.com/office/drawing/2014/main" id="{E9427DE4-5187-4711-911D-47F5F90903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7" name="テキスト ボックス 44816">
          <a:extLst>
            <a:ext uri="{FF2B5EF4-FFF2-40B4-BE49-F238E27FC236}">
              <a16:creationId xmlns:a16="http://schemas.microsoft.com/office/drawing/2014/main" id="{B9DF6F38-65E6-4D75-B5D3-E52DF77F6B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8" name="テキスト ボックス 44817">
          <a:extLst>
            <a:ext uri="{FF2B5EF4-FFF2-40B4-BE49-F238E27FC236}">
              <a16:creationId xmlns:a16="http://schemas.microsoft.com/office/drawing/2014/main" id="{440399BB-E578-4394-9E1D-0CD2F349ED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9" name="テキスト ボックス 44818">
          <a:extLst>
            <a:ext uri="{FF2B5EF4-FFF2-40B4-BE49-F238E27FC236}">
              <a16:creationId xmlns:a16="http://schemas.microsoft.com/office/drawing/2014/main" id="{A8F19591-FF23-4EBA-B182-D4E51948D8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0" name="テキスト ボックス 44819">
          <a:extLst>
            <a:ext uri="{FF2B5EF4-FFF2-40B4-BE49-F238E27FC236}">
              <a16:creationId xmlns:a16="http://schemas.microsoft.com/office/drawing/2014/main" id="{E2275540-B7F3-4E41-8B10-19BDC125B3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1" name="テキスト ボックス 44820">
          <a:extLst>
            <a:ext uri="{FF2B5EF4-FFF2-40B4-BE49-F238E27FC236}">
              <a16:creationId xmlns:a16="http://schemas.microsoft.com/office/drawing/2014/main" id="{61BA15E5-583F-4766-AE8F-D4A83777FB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2" name="テキスト ボックス 44821">
          <a:extLst>
            <a:ext uri="{FF2B5EF4-FFF2-40B4-BE49-F238E27FC236}">
              <a16:creationId xmlns:a16="http://schemas.microsoft.com/office/drawing/2014/main" id="{249F9DB9-2EA0-4CF8-8747-B60119E20E0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3" name="テキスト ボックス 44822">
          <a:extLst>
            <a:ext uri="{FF2B5EF4-FFF2-40B4-BE49-F238E27FC236}">
              <a16:creationId xmlns:a16="http://schemas.microsoft.com/office/drawing/2014/main" id="{0BB27C3D-FD02-42AF-9664-7E3B80CE366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4" name="テキスト ボックス 44823">
          <a:extLst>
            <a:ext uri="{FF2B5EF4-FFF2-40B4-BE49-F238E27FC236}">
              <a16:creationId xmlns:a16="http://schemas.microsoft.com/office/drawing/2014/main" id="{3DB83B07-BFB9-4EE3-B3F2-7314C234236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5" name="テキスト ボックス 44824">
          <a:extLst>
            <a:ext uri="{FF2B5EF4-FFF2-40B4-BE49-F238E27FC236}">
              <a16:creationId xmlns:a16="http://schemas.microsoft.com/office/drawing/2014/main" id="{F813EED3-192D-417E-9D30-EFAFFDE58D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6" name="テキスト ボックス 44825">
          <a:extLst>
            <a:ext uri="{FF2B5EF4-FFF2-40B4-BE49-F238E27FC236}">
              <a16:creationId xmlns:a16="http://schemas.microsoft.com/office/drawing/2014/main" id="{6CB5EFB1-1C7B-4A28-B4CE-61B852B95A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7" name="テキスト ボックス 44826">
          <a:extLst>
            <a:ext uri="{FF2B5EF4-FFF2-40B4-BE49-F238E27FC236}">
              <a16:creationId xmlns:a16="http://schemas.microsoft.com/office/drawing/2014/main" id="{10C74ADD-3A5A-4ECC-A7F1-2F8E8238EF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8" name="テキスト ボックス 44827">
          <a:extLst>
            <a:ext uri="{FF2B5EF4-FFF2-40B4-BE49-F238E27FC236}">
              <a16:creationId xmlns:a16="http://schemas.microsoft.com/office/drawing/2014/main" id="{B9DEBB1A-2E7F-475A-BF98-4B049E2B68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29" name="テキスト ボックス 44828">
          <a:extLst>
            <a:ext uri="{FF2B5EF4-FFF2-40B4-BE49-F238E27FC236}">
              <a16:creationId xmlns:a16="http://schemas.microsoft.com/office/drawing/2014/main" id="{2C4E96DC-0BFD-462C-ACE4-B3FE45473A0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0" name="テキスト ボックス 44829">
          <a:extLst>
            <a:ext uri="{FF2B5EF4-FFF2-40B4-BE49-F238E27FC236}">
              <a16:creationId xmlns:a16="http://schemas.microsoft.com/office/drawing/2014/main" id="{7A284C0A-5863-43D5-B6C5-2AA628BF79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1" name="テキスト ボックス 44830">
          <a:extLst>
            <a:ext uri="{FF2B5EF4-FFF2-40B4-BE49-F238E27FC236}">
              <a16:creationId xmlns:a16="http://schemas.microsoft.com/office/drawing/2014/main" id="{28F24936-5170-4D2F-BD80-96B4A97F12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2" name="テキスト ボックス 44831">
          <a:extLst>
            <a:ext uri="{FF2B5EF4-FFF2-40B4-BE49-F238E27FC236}">
              <a16:creationId xmlns:a16="http://schemas.microsoft.com/office/drawing/2014/main" id="{48525D32-BE31-4A0B-9092-5D554AB26D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3" name="テキスト ボックス 44832">
          <a:extLst>
            <a:ext uri="{FF2B5EF4-FFF2-40B4-BE49-F238E27FC236}">
              <a16:creationId xmlns:a16="http://schemas.microsoft.com/office/drawing/2014/main" id="{D6107B79-5431-4ADD-BDBF-F63D716A5EA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4" name="テキスト ボックス 44833">
          <a:extLst>
            <a:ext uri="{FF2B5EF4-FFF2-40B4-BE49-F238E27FC236}">
              <a16:creationId xmlns:a16="http://schemas.microsoft.com/office/drawing/2014/main" id="{F9B5A3C4-9118-4558-B9AD-424DC08704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5" name="テキスト ボックス 44834">
          <a:extLst>
            <a:ext uri="{FF2B5EF4-FFF2-40B4-BE49-F238E27FC236}">
              <a16:creationId xmlns:a16="http://schemas.microsoft.com/office/drawing/2014/main" id="{72EA7B5A-49DE-4534-9023-F26A4308D8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6" name="テキスト ボックス 44835">
          <a:extLst>
            <a:ext uri="{FF2B5EF4-FFF2-40B4-BE49-F238E27FC236}">
              <a16:creationId xmlns:a16="http://schemas.microsoft.com/office/drawing/2014/main" id="{57A57998-635D-4306-9020-30C08A211E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7" name="テキスト ボックス 44836">
          <a:extLst>
            <a:ext uri="{FF2B5EF4-FFF2-40B4-BE49-F238E27FC236}">
              <a16:creationId xmlns:a16="http://schemas.microsoft.com/office/drawing/2014/main" id="{CCABD86F-6919-40E9-81E9-C270216F66E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8" name="テキスト ボックス 44837">
          <a:extLst>
            <a:ext uri="{FF2B5EF4-FFF2-40B4-BE49-F238E27FC236}">
              <a16:creationId xmlns:a16="http://schemas.microsoft.com/office/drawing/2014/main" id="{6E4D82F2-0AFF-4474-8FD7-E7D12E2CCB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9" name="テキスト ボックス 44838">
          <a:extLst>
            <a:ext uri="{FF2B5EF4-FFF2-40B4-BE49-F238E27FC236}">
              <a16:creationId xmlns:a16="http://schemas.microsoft.com/office/drawing/2014/main" id="{C5808E4D-73BD-4BD3-ABBF-5797973938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0" name="テキスト ボックス 44839">
          <a:extLst>
            <a:ext uri="{FF2B5EF4-FFF2-40B4-BE49-F238E27FC236}">
              <a16:creationId xmlns:a16="http://schemas.microsoft.com/office/drawing/2014/main" id="{6C86BAE3-5AAE-4037-A1CB-6AEA4E8F56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1" name="テキスト ボックス 44840">
          <a:extLst>
            <a:ext uri="{FF2B5EF4-FFF2-40B4-BE49-F238E27FC236}">
              <a16:creationId xmlns:a16="http://schemas.microsoft.com/office/drawing/2014/main" id="{513C2077-4790-4A29-9ECB-4AA1D9E6F3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2" name="テキスト ボックス 44841">
          <a:extLst>
            <a:ext uri="{FF2B5EF4-FFF2-40B4-BE49-F238E27FC236}">
              <a16:creationId xmlns:a16="http://schemas.microsoft.com/office/drawing/2014/main" id="{571CFC94-62B3-47F3-A429-536D9CB872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3" name="テキスト ボックス 44842">
          <a:extLst>
            <a:ext uri="{FF2B5EF4-FFF2-40B4-BE49-F238E27FC236}">
              <a16:creationId xmlns:a16="http://schemas.microsoft.com/office/drawing/2014/main" id="{DC52F524-D94C-4897-98D9-5EFEC018D6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4" name="テキスト ボックス 44843">
          <a:extLst>
            <a:ext uri="{FF2B5EF4-FFF2-40B4-BE49-F238E27FC236}">
              <a16:creationId xmlns:a16="http://schemas.microsoft.com/office/drawing/2014/main" id="{06000C4C-E1F1-4E54-924C-321F4C540C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5" name="テキスト ボックス 44844">
          <a:extLst>
            <a:ext uri="{FF2B5EF4-FFF2-40B4-BE49-F238E27FC236}">
              <a16:creationId xmlns:a16="http://schemas.microsoft.com/office/drawing/2014/main" id="{FF5C87E6-1057-4189-82D5-BD6154321C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6" name="テキスト ボックス 44845">
          <a:extLst>
            <a:ext uri="{FF2B5EF4-FFF2-40B4-BE49-F238E27FC236}">
              <a16:creationId xmlns:a16="http://schemas.microsoft.com/office/drawing/2014/main" id="{F7271952-09DB-4E66-8E63-CEFD50E5A6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7" name="テキスト ボックス 44846">
          <a:extLst>
            <a:ext uri="{FF2B5EF4-FFF2-40B4-BE49-F238E27FC236}">
              <a16:creationId xmlns:a16="http://schemas.microsoft.com/office/drawing/2014/main" id="{98570D18-4373-4686-AF1D-10F3020E00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8" name="テキスト ボックス 44847">
          <a:extLst>
            <a:ext uri="{FF2B5EF4-FFF2-40B4-BE49-F238E27FC236}">
              <a16:creationId xmlns:a16="http://schemas.microsoft.com/office/drawing/2014/main" id="{329D36E8-AB35-4858-9F55-7C5A856DB9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49" name="テキスト ボックス 44848">
          <a:extLst>
            <a:ext uri="{FF2B5EF4-FFF2-40B4-BE49-F238E27FC236}">
              <a16:creationId xmlns:a16="http://schemas.microsoft.com/office/drawing/2014/main" id="{74AD0857-C23E-4B0B-B6DB-1FE04EF67A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0" name="テキスト ボックス 44849">
          <a:extLst>
            <a:ext uri="{FF2B5EF4-FFF2-40B4-BE49-F238E27FC236}">
              <a16:creationId xmlns:a16="http://schemas.microsoft.com/office/drawing/2014/main" id="{DE3F4699-B64C-4F33-BA0D-79A7D09C5A7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1" name="テキスト ボックス 44850">
          <a:extLst>
            <a:ext uri="{FF2B5EF4-FFF2-40B4-BE49-F238E27FC236}">
              <a16:creationId xmlns:a16="http://schemas.microsoft.com/office/drawing/2014/main" id="{34A56083-C952-49B5-9896-404B7AD649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2" name="テキスト ボックス 44851">
          <a:extLst>
            <a:ext uri="{FF2B5EF4-FFF2-40B4-BE49-F238E27FC236}">
              <a16:creationId xmlns:a16="http://schemas.microsoft.com/office/drawing/2014/main" id="{F8D2CC00-1370-4EBF-8E47-03E50939BC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3" name="テキスト ボックス 44852">
          <a:extLst>
            <a:ext uri="{FF2B5EF4-FFF2-40B4-BE49-F238E27FC236}">
              <a16:creationId xmlns:a16="http://schemas.microsoft.com/office/drawing/2014/main" id="{3B7C89F8-BF8E-4DB2-A97F-C17C37BD7C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4" name="テキスト ボックス 44853">
          <a:extLst>
            <a:ext uri="{FF2B5EF4-FFF2-40B4-BE49-F238E27FC236}">
              <a16:creationId xmlns:a16="http://schemas.microsoft.com/office/drawing/2014/main" id="{40E53B01-DC83-486B-B474-E17DAAFE23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5" name="テキスト ボックス 44854">
          <a:extLst>
            <a:ext uri="{FF2B5EF4-FFF2-40B4-BE49-F238E27FC236}">
              <a16:creationId xmlns:a16="http://schemas.microsoft.com/office/drawing/2014/main" id="{D36B431A-1FD2-4EA8-8D5F-0BC9DF8EFC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56" name="テキスト ボックス 44855">
          <a:extLst>
            <a:ext uri="{FF2B5EF4-FFF2-40B4-BE49-F238E27FC236}">
              <a16:creationId xmlns:a16="http://schemas.microsoft.com/office/drawing/2014/main" id="{1CE845DB-BBD7-42BD-BE01-D61B1AF1B1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7" name="テキスト ボックス 44856">
          <a:extLst>
            <a:ext uri="{FF2B5EF4-FFF2-40B4-BE49-F238E27FC236}">
              <a16:creationId xmlns:a16="http://schemas.microsoft.com/office/drawing/2014/main" id="{1D1429B7-DC6F-4230-9DF1-ED06CD70E6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8" name="テキスト ボックス 44857">
          <a:extLst>
            <a:ext uri="{FF2B5EF4-FFF2-40B4-BE49-F238E27FC236}">
              <a16:creationId xmlns:a16="http://schemas.microsoft.com/office/drawing/2014/main" id="{90F37E2D-03DB-40C2-BFBF-8324C804F0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9" name="テキスト ボックス 44858">
          <a:extLst>
            <a:ext uri="{FF2B5EF4-FFF2-40B4-BE49-F238E27FC236}">
              <a16:creationId xmlns:a16="http://schemas.microsoft.com/office/drawing/2014/main" id="{13458F49-C8CF-4FFE-94ED-49ABE019D6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0" name="テキスト ボックス 44859">
          <a:extLst>
            <a:ext uri="{FF2B5EF4-FFF2-40B4-BE49-F238E27FC236}">
              <a16:creationId xmlns:a16="http://schemas.microsoft.com/office/drawing/2014/main" id="{91CEDC8F-A896-45E4-B480-FB846D3885B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1" name="テキスト ボックス 44860">
          <a:extLst>
            <a:ext uri="{FF2B5EF4-FFF2-40B4-BE49-F238E27FC236}">
              <a16:creationId xmlns:a16="http://schemas.microsoft.com/office/drawing/2014/main" id="{7869D3E8-53D8-4F75-9994-D31C6C1CB8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2" name="テキスト ボックス 44861">
          <a:extLst>
            <a:ext uri="{FF2B5EF4-FFF2-40B4-BE49-F238E27FC236}">
              <a16:creationId xmlns:a16="http://schemas.microsoft.com/office/drawing/2014/main" id="{566F387F-66B5-4280-98E9-851C9F74BC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3" name="テキスト ボックス 44862">
          <a:extLst>
            <a:ext uri="{FF2B5EF4-FFF2-40B4-BE49-F238E27FC236}">
              <a16:creationId xmlns:a16="http://schemas.microsoft.com/office/drawing/2014/main" id="{63C9B410-5286-464E-A5C1-F814A2838C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4" name="テキスト ボックス 44863">
          <a:extLst>
            <a:ext uri="{FF2B5EF4-FFF2-40B4-BE49-F238E27FC236}">
              <a16:creationId xmlns:a16="http://schemas.microsoft.com/office/drawing/2014/main" id="{99CB623D-9D4D-4422-8B40-C2A2A805373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5" name="テキスト ボックス 44864">
          <a:extLst>
            <a:ext uri="{FF2B5EF4-FFF2-40B4-BE49-F238E27FC236}">
              <a16:creationId xmlns:a16="http://schemas.microsoft.com/office/drawing/2014/main" id="{DFA8AA6A-25DB-4B28-8CAA-D8A2B1A53C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6" name="テキスト ボックス 44865">
          <a:extLst>
            <a:ext uri="{FF2B5EF4-FFF2-40B4-BE49-F238E27FC236}">
              <a16:creationId xmlns:a16="http://schemas.microsoft.com/office/drawing/2014/main" id="{67139F62-8A44-45E1-876C-045509FB04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7" name="テキスト ボックス 44866">
          <a:extLst>
            <a:ext uri="{FF2B5EF4-FFF2-40B4-BE49-F238E27FC236}">
              <a16:creationId xmlns:a16="http://schemas.microsoft.com/office/drawing/2014/main" id="{FC67A860-3B71-4160-8594-B09C0E08FF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8" name="テキスト ボックス 44867">
          <a:extLst>
            <a:ext uri="{FF2B5EF4-FFF2-40B4-BE49-F238E27FC236}">
              <a16:creationId xmlns:a16="http://schemas.microsoft.com/office/drawing/2014/main" id="{52E90521-4CE0-4CFE-A7B3-E40C4D9472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9" name="テキスト ボックス 44868">
          <a:extLst>
            <a:ext uri="{FF2B5EF4-FFF2-40B4-BE49-F238E27FC236}">
              <a16:creationId xmlns:a16="http://schemas.microsoft.com/office/drawing/2014/main" id="{3A75727E-CC4F-4C0A-B862-098D137FD2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0" name="テキスト ボックス 44869">
          <a:extLst>
            <a:ext uri="{FF2B5EF4-FFF2-40B4-BE49-F238E27FC236}">
              <a16:creationId xmlns:a16="http://schemas.microsoft.com/office/drawing/2014/main" id="{A1D4CA0B-E687-4317-8A44-D08FE6A348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1" name="テキスト ボックス 44870">
          <a:extLst>
            <a:ext uri="{FF2B5EF4-FFF2-40B4-BE49-F238E27FC236}">
              <a16:creationId xmlns:a16="http://schemas.microsoft.com/office/drawing/2014/main" id="{EFB2831D-FBC8-497A-96DA-F2B81D1D4E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2" name="テキスト ボックス 44871">
          <a:extLst>
            <a:ext uri="{FF2B5EF4-FFF2-40B4-BE49-F238E27FC236}">
              <a16:creationId xmlns:a16="http://schemas.microsoft.com/office/drawing/2014/main" id="{D369E3F8-D8AE-435A-9C90-1B451286C31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3" name="テキスト ボックス 44872">
          <a:extLst>
            <a:ext uri="{FF2B5EF4-FFF2-40B4-BE49-F238E27FC236}">
              <a16:creationId xmlns:a16="http://schemas.microsoft.com/office/drawing/2014/main" id="{A27F18A7-696A-43AA-9EA8-A72EDAE9D7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4" name="テキスト ボックス 44873">
          <a:extLst>
            <a:ext uri="{FF2B5EF4-FFF2-40B4-BE49-F238E27FC236}">
              <a16:creationId xmlns:a16="http://schemas.microsoft.com/office/drawing/2014/main" id="{50EBAA9F-0F10-461C-B731-13B5AAE313A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5" name="テキスト ボックス 44874">
          <a:extLst>
            <a:ext uri="{FF2B5EF4-FFF2-40B4-BE49-F238E27FC236}">
              <a16:creationId xmlns:a16="http://schemas.microsoft.com/office/drawing/2014/main" id="{28F684A0-C187-433A-ADEF-75B7FB971E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6" name="テキスト ボックス 44875">
          <a:extLst>
            <a:ext uri="{FF2B5EF4-FFF2-40B4-BE49-F238E27FC236}">
              <a16:creationId xmlns:a16="http://schemas.microsoft.com/office/drawing/2014/main" id="{1DA1D41E-1CAA-42F5-827A-4B14E78F33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7" name="テキスト ボックス 44876">
          <a:extLst>
            <a:ext uri="{FF2B5EF4-FFF2-40B4-BE49-F238E27FC236}">
              <a16:creationId xmlns:a16="http://schemas.microsoft.com/office/drawing/2014/main" id="{C6A4AFC6-F6A1-4B70-9B50-6A9FFF131A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8" name="テキスト ボックス 44877">
          <a:extLst>
            <a:ext uri="{FF2B5EF4-FFF2-40B4-BE49-F238E27FC236}">
              <a16:creationId xmlns:a16="http://schemas.microsoft.com/office/drawing/2014/main" id="{51D5F0A7-CBD9-4565-9524-8CD9AD63B5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79" name="テキスト ボックス 44878">
          <a:extLst>
            <a:ext uri="{FF2B5EF4-FFF2-40B4-BE49-F238E27FC236}">
              <a16:creationId xmlns:a16="http://schemas.microsoft.com/office/drawing/2014/main" id="{3052CA46-5F69-4713-9E1D-188C4B71D74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0" name="テキスト ボックス 44879">
          <a:extLst>
            <a:ext uri="{FF2B5EF4-FFF2-40B4-BE49-F238E27FC236}">
              <a16:creationId xmlns:a16="http://schemas.microsoft.com/office/drawing/2014/main" id="{CF278845-9812-401D-BC99-BF1FEF5459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1" name="テキスト ボックス 44880">
          <a:extLst>
            <a:ext uri="{FF2B5EF4-FFF2-40B4-BE49-F238E27FC236}">
              <a16:creationId xmlns:a16="http://schemas.microsoft.com/office/drawing/2014/main" id="{CF43541B-CC24-4EB1-A00B-EDB532FA2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2" name="テキスト ボックス 44881">
          <a:extLst>
            <a:ext uri="{FF2B5EF4-FFF2-40B4-BE49-F238E27FC236}">
              <a16:creationId xmlns:a16="http://schemas.microsoft.com/office/drawing/2014/main" id="{81D15ACF-675D-4D46-904A-8B727BC02F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3" name="テキスト ボックス 44882">
          <a:extLst>
            <a:ext uri="{FF2B5EF4-FFF2-40B4-BE49-F238E27FC236}">
              <a16:creationId xmlns:a16="http://schemas.microsoft.com/office/drawing/2014/main" id="{D9CF08DF-A9E2-470B-ACA5-100276F986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4" name="テキスト ボックス 44883">
          <a:extLst>
            <a:ext uri="{FF2B5EF4-FFF2-40B4-BE49-F238E27FC236}">
              <a16:creationId xmlns:a16="http://schemas.microsoft.com/office/drawing/2014/main" id="{C7E1796A-541D-413B-A337-9DD0E25F80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5" name="テキスト ボックス 44884">
          <a:extLst>
            <a:ext uri="{FF2B5EF4-FFF2-40B4-BE49-F238E27FC236}">
              <a16:creationId xmlns:a16="http://schemas.microsoft.com/office/drawing/2014/main" id="{DC43C0DA-52EE-40E8-9CBD-8EC404FE6E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6" name="テキスト ボックス 44885">
          <a:extLst>
            <a:ext uri="{FF2B5EF4-FFF2-40B4-BE49-F238E27FC236}">
              <a16:creationId xmlns:a16="http://schemas.microsoft.com/office/drawing/2014/main" id="{93670CEC-11BC-423D-BB94-7E8386A8E3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7" name="テキスト ボックス 44886">
          <a:extLst>
            <a:ext uri="{FF2B5EF4-FFF2-40B4-BE49-F238E27FC236}">
              <a16:creationId xmlns:a16="http://schemas.microsoft.com/office/drawing/2014/main" id="{A168059C-2725-4446-966B-4D1251BF4E5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8" name="テキスト ボックス 44887">
          <a:extLst>
            <a:ext uri="{FF2B5EF4-FFF2-40B4-BE49-F238E27FC236}">
              <a16:creationId xmlns:a16="http://schemas.microsoft.com/office/drawing/2014/main" id="{AFABC430-4BB5-4C0D-8BF7-1125DD3F73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9" name="テキスト ボックス 44888">
          <a:extLst>
            <a:ext uri="{FF2B5EF4-FFF2-40B4-BE49-F238E27FC236}">
              <a16:creationId xmlns:a16="http://schemas.microsoft.com/office/drawing/2014/main" id="{4B470E8B-7AA2-41F7-90EE-F9D57EE83F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0" name="テキスト ボックス 44889">
          <a:extLst>
            <a:ext uri="{FF2B5EF4-FFF2-40B4-BE49-F238E27FC236}">
              <a16:creationId xmlns:a16="http://schemas.microsoft.com/office/drawing/2014/main" id="{9AD9B70C-7F97-4B7E-B680-5D0A1AA06D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1" name="テキスト ボックス 44890">
          <a:extLst>
            <a:ext uri="{FF2B5EF4-FFF2-40B4-BE49-F238E27FC236}">
              <a16:creationId xmlns:a16="http://schemas.microsoft.com/office/drawing/2014/main" id="{30A844A3-30E2-4A16-9156-B4F2C8B420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2" name="テキスト ボックス 44891">
          <a:extLst>
            <a:ext uri="{FF2B5EF4-FFF2-40B4-BE49-F238E27FC236}">
              <a16:creationId xmlns:a16="http://schemas.microsoft.com/office/drawing/2014/main" id="{4BAD3F66-93FA-41A8-A759-CA846FDE65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3" name="テキスト ボックス 44892">
          <a:extLst>
            <a:ext uri="{FF2B5EF4-FFF2-40B4-BE49-F238E27FC236}">
              <a16:creationId xmlns:a16="http://schemas.microsoft.com/office/drawing/2014/main" id="{17739204-0255-4883-8B85-2AD62827A9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4" name="テキスト ボックス 44893">
          <a:extLst>
            <a:ext uri="{FF2B5EF4-FFF2-40B4-BE49-F238E27FC236}">
              <a16:creationId xmlns:a16="http://schemas.microsoft.com/office/drawing/2014/main" id="{CA816DF5-D66B-471C-A426-71F9500BA0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5" name="テキスト ボックス 44894">
          <a:extLst>
            <a:ext uri="{FF2B5EF4-FFF2-40B4-BE49-F238E27FC236}">
              <a16:creationId xmlns:a16="http://schemas.microsoft.com/office/drawing/2014/main" id="{F924251C-14BA-4925-978B-E294843A41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6" name="テキスト ボックス 44895">
          <a:extLst>
            <a:ext uri="{FF2B5EF4-FFF2-40B4-BE49-F238E27FC236}">
              <a16:creationId xmlns:a16="http://schemas.microsoft.com/office/drawing/2014/main" id="{2976A33C-E5B7-472A-8AEE-E5A253CBFA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7" name="テキスト ボックス 44896">
          <a:extLst>
            <a:ext uri="{FF2B5EF4-FFF2-40B4-BE49-F238E27FC236}">
              <a16:creationId xmlns:a16="http://schemas.microsoft.com/office/drawing/2014/main" id="{7F2F3FCD-534D-434F-A316-971EEFA29E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8" name="テキスト ボックス 44897">
          <a:extLst>
            <a:ext uri="{FF2B5EF4-FFF2-40B4-BE49-F238E27FC236}">
              <a16:creationId xmlns:a16="http://schemas.microsoft.com/office/drawing/2014/main" id="{6F5CD678-4D89-4BAB-B93B-8ACEEF1C32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99" name="テキスト ボックス 44898">
          <a:extLst>
            <a:ext uri="{FF2B5EF4-FFF2-40B4-BE49-F238E27FC236}">
              <a16:creationId xmlns:a16="http://schemas.microsoft.com/office/drawing/2014/main" id="{05D1AC00-F630-4C8C-B605-8BDBFB753C4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0" name="テキスト ボックス 44899">
          <a:extLst>
            <a:ext uri="{FF2B5EF4-FFF2-40B4-BE49-F238E27FC236}">
              <a16:creationId xmlns:a16="http://schemas.microsoft.com/office/drawing/2014/main" id="{637891B1-C3FC-4C95-8C19-610302602DD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1" name="テキスト ボックス 44900">
          <a:extLst>
            <a:ext uri="{FF2B5EF4-FFF2-40B4-BE49-F238E27FC236}">
              <a16:creationId xmlns:a16="http://schemas.microsoft.com/office/drawing/2014/main" id="{905E5A14-E443-4BEE-A218-EDA26E4DDE9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2" name="テキスト ボックス 44901">
          <a:extLst>
            <a:ext uri="{FF2B5EF4-FFF2-40B4-BE49-F238E27FC236}">
              <a16:creationId xmlns:a16="http://schemas.microsoft.com/office/drawing/2014/main" id="{46976831-F3D4-4EE5-8EB2-8130CE1548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3" name="テキスト ボックス 44902">
          <a:extLst>
            <a:ext uri="{FF2B5EF4-FFF2-40B4-BE49-F238E27FC236}">
              <a16:creationId xmlns:a16="http://schemas.microsoft.com/office/drawing/2014/main" id="{AFEC31DC-5B6F-49D4-B47E-018736E703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4" name="テキスト ボックス 44903">
          <a:extLst>
            <a:ext uri="{FF2B5EF4-FFF2-40B4-BE49-F238E27FC236}">
              <a16:creationId xmlns:a16="http://schemas.microsoft.com/office/drawing/2014/main" id="{48F4CE4F-6366-4400-8DE6-488E4938D3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5" name="テキスト ボックス 44904">
          <a:extLst>
            <a:ext uri="{FF2B5EF4-FFF2-40B4-BE49-F238E27FC236}">
              <a16:creationId xmlns:a16="http://schemas.microsoft.com/office/drawing/2014/main" id="{D3085A6D-492C-413B-B383-14D66FE9CA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06" name="テキスト ボックス 44905">
          <a:extLst>
            <a:ext uri="{FF2B5EF4-FFF2-40B4-BE49-F238E27FC236}">
              <a16:creationId xmlns:a16="http://schemas.microsoft.com/office/drawing/2014/main" id="{48D9B20E-1B8E-4FFF-9380-E51977FC3DF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7" name="テキスト ボックス 44906">
          <a:extLst>
            <a:ext uri="{FF2B5EF4-FFF2-40B4-BE49-F238E27FC236}">
              <a16:creationId xmlns:a16="http://schemas.microsoft.com/office/drawing/2014/main" id="{6D0C51E0-5D4D-4AF9-9A0A-F78CFBCBF2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8" name="テキスト ボックス 44907">
          <a:extLst>
            <a:ext uri="{FF2B5EF4-FFF2-40B4-BE49-F238E27FC236}">
              <a16:creationId xmlns:a16="http://schemas.microsoft.com/office/drawing/2014/main" id="{5C17325F-CA0F-4AAF-8271-F2D6A31BBC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9" name="テキスト ボックス 44908">
          <a:extLst>
            <a:ext uri="{FF2B5EF4-FFF2-40B4-BE49-F238E27FC236}">
              <a16:creationId xmlns:a16="http://schemas.microsoft.com/office/drawing/2014/main" id="{98560C0D-AFD9-4A7F-8522-05A9DB259C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0" name="テキスト ボックス 44909">
          <a:extLst>
            <a:ext uri="{FF2B5EF4-FFF2-40B4-BE49-F238E27FC236}">
              <a16:creationId xmlns:a16="http://schemas.microsoft.com/office/drawing/2014/main" id="{06AAA9E1-BAEC-427D-96AC-8BF1719270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1" name="テキスト ボックス 44910">
          <a:extLst>
            <a:ext uri="{FF2B5EF4-FFF2-40B4-BE49-F238E27FC236}">
              <a16:creationId xmlns:a16="http://schemas.microsoft.com/office/drawing/2014/main" id="{8B5C934D-3408-47CA-985A-F6E6EE63AE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2" name="テキスト ボックス 44911">
          <a:extLst>
            <a:ext uri="{FF2B5EF4-FFF2-40B4-BE49-F238E27FC236}">
              <a16:creationId xmlns:a16="http://schemas.microsoft.com/office/drawing/2014/main" id="{26C806D9-4A46-4A46-A6A8-C5AD517187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3" name="テキスト ボックス 44912">
          <a:extLst>
            <a:ext uri="{FF2B5EF4-FFF2-40B4-BE49-F238E27FC236}">
              <a16:creationId xmlns:a16="http://schemas.microsoft.com/office/drawing/2014/main" id="{2AEC5E5B-2FAD-4DC6-8746-72552FB307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4" name="テキスト ボックス 44913">
          <a:extLst>
            <a:ext uri="{FF2B5EF4-FFF2-40B4-BE49-F238E27FC236}">
              <a16:creationId xmlns:a16="http://schemas.microsoft.com/office/drawing/2014/main" id="{9508BEDA-4AFE-4732-AA36-81949DE808D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5" name="テキスト ボックス 44914">
          <a:extLst>
            <a:ext uri="{FF2B5EF4-FFF2-40B4-BE49-F238E27FC236}">
              <a16:creationId xmlns:a16="http://schemas.microsoft.com/office/drawing/2014/main" id="{1628F35D-C286-4F5D-8CAB-0315C8931A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6" name="テキスト ボックス 44915">
          <a:extLst>
            <a:ext uri="{FF2B5EF4-FFF2-40B4-BE49-F238E27FC236}">
              <a16:creationId xmlns:a16="http://schemas.microsoft.com/office/drawing/2014/main" id="{926522E9-08B5-4C9C-B8A5-113FB98D6E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7" name="テキスト ボックス 44916">
          <a:extLst>
            <a:ext uri="{FF2B5EF4-FFF2-40B4-BE49-F238E27FC236}">
              <a16:creationId xmlns:a16="http://schemas.microsoft.com/office/drawing/2014/main" id="{AD09272F-58E3-4183-9B0E-918CBDB615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8" name="テキスト ボックス 44917">
          <a:extLst>
            <a:ext uri="{FF2B5EF4-FFF2-40B4-BE49-F238E27FC236}">
              <a16:creationId xmlns:a16="http://schemas.microsoft.com/office/drawing/2014/main" id="{B97552EE-FACF-42F4-A7DD-1EE6A89154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9" name="テキスト ボックス 44918">
          <a:extLst>
            <a:ext uri="{FF2B5EF4-FFF2-40B4-BE49-F238E27FC236}">
              <a16:creationId xmlns:a16="http://schemas.microsoft.com/office/drawing/2014/main" id="{77DBD76D-F910-4DF7-8905-5F2A7B7106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0" name="テキスト ボックス 44919">
          <a:extLst>
            <a:ext uri="{FF2B5EF4-FFF2-40B4-BE49-F238E27FC236}">
              <a16:creationId xmlns:a16="http://schemas.microsoft.com/office/drawing/2014/main" id="{0E9CD3EB-9EED-421D-8523-10807EFD24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1" name="テキスト ボックス 44920">
          <a:extLst>
            <a:ext uri="{FF2B5EF4-FFF2-40B4-BE49-F238E27FC236}">
              <a16:creationId xmlns:a16="http://schemas.microsoft.com/office/drawing/2014/main" id="{EE3FB6BD-4A59-4F88-BFE2-A2041BD206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2" name="テキスト ボックス 44921">
          <a:extLst>
            <a:ext uri="{FF2B5EF4-FFF2-40B4-BE49-F238E27FC236}">
              <a16:creationId xmlns:a16="http://schemas.microsoft.com/office/drawing/2014/main" id="{B975D872-BCBA-42D9-85CF-6F43F2C9272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3" name="テキスト ボックス 44922">
          <a:extLst>
            <a:ext uri="{FF2B5EF4-FFF2-40B4-BE49-F238E27FC236}">
              <a16:creationId xmlns:a16="http://schemas.microsoft.com/office/drawing/2014/main" id="{C4028A3E-C6C5-4432-A12A-597A3EF232D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4" name="テキスト ボックス 44923">
          <a:extLst>
            <a:ext uri="{FF2B5EF4-FFF2-40B4-BE49-F238E27FC236}">
              <a16:creationId xmlns:a16="http://schemas.microsoft.com/office/drawing/2014/main" id="{618B1668-8BBD-4510-8DEA-7650A6A230C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5" name="テキスト ボックス 44924">
          <a:extLst>
            <a:ext uri="{FF2B5EF4-FFF2-40B4-BE49-F238E27FC236}">
              <a16:creationId xmlns:a16="http://schemas.microsoft.com/office/drawing/2014/main" id="{BB8C205B-7868-42DD-82EB-D8D79F3A90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6" name="テキスト ボックス 44925">
          <a:extLst>
            <a:ext uri="{FF2B5EF4-FFF2-40B4-BE49-F238E27FC236}">
              <a16:creationId xmlns:a16="http://schemas.microsoft.com/office/drawing/2014/main" id="{37580D08-1B8A-4043-A990-9AB5D03241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7" name="テキスト ボックス 44926">
          <a:extLst>
            <a:ext uri="{FF2B5EF4-FFF2-40B4-BE49-F238E27FC236}">
              <a16:creationId xmlns:a16="http://schemas.microsoft.com/office/drawing/2014/main" id="{C2EA2E6A-FCC8-4CD9-B5EF-097ACFD52A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8" name="テキスト ボックス 44927">
          <a:extLst>
            <a:ext uri="{FF2B5EF4-FFF2-40B4-BE49-F238E27FC236}">
              <a16:creationId xmlns:a16="http://schemas.microsoft.com/office/drawing/2014/main" id="{E4E79DE3-564A-478D-9392-862A3416ED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29" name="テキスト ボックス 44928">
          <a:extLst>
            <a:ext uri="{FF2B5EF4-FFF2-40B4-BE49-F238E27FC236}">
              <a16:creationId xmlns:a16="http://schemas.microsoft.com/office/drawing/2014/main" id="{19304AEA-10B2-4B6F-BDDA-E3E85BA8BAB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0" name="テキスト ボックス 44929">
          <a:extLst>
            <a:ext uri="{FF2B5EF4-FFF2-40B4-BE49-F238E27FC236}">
              <a16:creationId xmlns:a16="http://schemas.microsoft.com/office/drawing/2014/main" id="{3EBDD85C-6454-4730-8395-5B1CE70CEA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1" name="テキスト ボックス 44930">
          <a:extLst>
            <a:ext uri="{FF2B5EF4-FFF2-40B4-BE49-F238E27FC236}">
              <a16:creationId xmlns:a16="http://schemas.microsoft.com/office/drawing/2014/main" id="{62BE1181-803A-401B-9832-B87234ACD6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2" name="テキスト ボックス 44931">
          <a:extLst>
            <a:ext uri="{FF2B5EF4-FFF2-40B4-BE49-F238E27FC236}">
              <a16:creationId xmlns:a16="http://schemas.microsoft.com/office/drawing/2014/main" id="{4CE5402B-7016-46AA-AE02-54D7F9BAF9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3" name="テキスト ボックス 44932">
          <a:extLst>
            <a:ext uri="{FF2B5EF4-FFF2-40B4-BE49-F238E27FC236}">
              <a16:creationId xmlns:a16="http://schemas.microsoft.com/office/drawing/2014/main" id="{04CE88F8-C1DC-40FB-9E1D-4CAE979D917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4" name="テキスト ボックス 44933">
          <a:extLst>
            <a:ext uri="{FF2B5EF4-FFF2-40B4-BE49-F238E27FC236}">
              <a16:creationId xmlns:a16="http://schemas.microsoft.com/office/drawing/2014/main" id="{00BCC54B-4845-4D35-AFFD-84EE377DD8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5" name="テキスト ボックス 44934">
          <a:extLst>
            <a:ext uri="{FF2B5EF4-FFF2-40B4-BE49-F238E27FC236}">
              <a16:creationId xmlns:a16="http://schemas.microsoft.com/office/drawing/2014/main" id="{D5E3BC18-2BA2-41FA-A337-901C44BB4A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6" name="テキスト ボックス 44935">
          <a:extLst>
            <a:ext uri="{FF2B5EF4-FFF2-40B4-BE49-F238E27FC236}">
              <a16:creationId xmlns:a16="http://schemas.microsoft.com/office/drawing/2014/main" id="{1D12CB6A-BF26-495E-9BA6-AE6DE9EBA6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7" name="テキスト ボックス 44936">
          <a:extLst>
            <a:ext uri="{FF2B5EF4-FFF2-40B4-BE49-F238E27FC236}">
              <a16:creationId xmlns:a16="http://schemas.microsoft.com/office/drawing/2014/main" id="{78310830-64BE-4A32-9AC8-E271CA5EF1A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8" name="テキスト ボックス 44937">
          <a:extLst>
            <a:ext uri="{FF2B5EF4-FFF2-40B4-BE49-F238E27FC236}">
              <a16:creationId xmlns:a16="http://schemas.microsoft.com/office/drawing/2014/main" id="{40169166-F9F2-4C1C-BDB5-F23826D69D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9" name="テキスト ボックス 44938">
          <a:extLst>
            <a:ext uri="{FF2B5EF4-FFF2-40B4-BE49-F238E27FC236}">
              <a16:creationId xmlns:a16="http://schemas.microsoft.com/office/drawing/2014/main" id="{847BC15E-CF13-4800-BCF7-6742B298FC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0" name="テキスト ボックス 44939">
          <a:extLst>
            <a:ext uri="{FF2B5EF4-FFF2-40B4-BE49-F238E27FC236}">
              <a16:creationId xmlns:a16="http://schemas.microsoft.com/office/drawing/2014/main" id="{F338489E-46DB-4FB6-9686-09B6531FFC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1" name="テキスト ボックス 44940">
          <a:extLst>
            <a:ext uri="{FF2B5EF4-FFF2-40B4-BE49-F238E27FC236}">
              <a16:creationId xmlns:a16="http://schemas.microsoft.com/office/drawing/2014/main" id="{619E4888-6CBE-4AE5-8911-632D822CD7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2" name="テキスト ボックス 44941">
          <a:extLst>
            <a:ext uri="{FF2B5EF4-FFF2-40B4-BE49-F238E27FC236}">
              <a16:creationId xmlns:a16="http://schemas.microsoft.com/office/drawing/2014/main" id="{77D3ECEB-CE75-4D04-9885-97BFCF1025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3" name="テキスト ボックス 44942">
          <a:extLst>
            <a:ext uri="{FF2B5EF4-FFF2-40B4-BE49-F238E27FC236}">
              <a16:creationId xmlns:a16="http://schemas.microsoft.com/office/drawing/2014/main" id="{42F4D225-8256-43DE-B6F9-A5D33A2C1E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4" name="テキスト ボックス 44943">
          <a:extLst>
            <a:ext uri="{FF2B5EF4-FFF2-40B4-BE49-F238E27FC236}">
              <a16:creationId xmlns:a16="http://schemas.microsoft.com/office/drawing/2014/main" id="{FB80D72D-855B-4394-9186-61A1F930C1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5" name="テキスト ボックス 44944">
          <a:extLst>
            <a:ext uri="{FF2B5EF4-FFF2-40B4-BE49-F238E27FC236}">
              <a16:creationId xmlns:a16="http://schemas.microsoft.com/office/drawing/2014/main" id="{8EF2B945-7AC5-4E12-B5F5-2249D01E0F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6" name="テキスト ボックス 44945">
          <a:extLst>
            <a:ext uri="{FF2B5EF4-FFF2-40B4-BE49-F238E27FC236}">
              <a16:creationId xmlns:a16="http://schemas.microsoft.com/office/drawing/2014/main" id="{6DFA0F89-FEC9-472A-B9FD-B2F6F23E8F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7" name="テキスト ボックス 44946">
          <a:extLst>
            <a:ext uri="{FF2B5EF4-FFF2-40B4-BE49-F238E27FC236}">
              <a16:creationId xmlns:a16="http://schemas.microsoft.com/office/drawing/2014/main" id="{DF211692-CA6F-46D2-88C6-2ADE30A029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8" name="テキスト ボックス 44947">
          <a:extLst>
            <a:ext uri="{FF2B5EF4-FFF2-40B4-BE49-F238E27FC236}">
              <a16:creationId xmlns:a16="http://schemas.microsoft.com/office/drawing/2014/main" id="{762C576C-4B81-495A-BF66-0B7FF423DC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49" name="テキスト ボックス 44948">
          <a:extLst>
            <a:ext uri="{FF2B5EF4-FFF2-40B4-BE49-F238E27FC236}">
              <a16:creationId xmlns:a16="http://schemas.microsoft.com/office/drawing/2014/main" id="{0502C3C7-2DEB-4DB9-91C5-CB0A555B530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0" name="テキスト ボックス 44949">
          <a:extLst>
            <a:ext uri="{FF2B5EF4-FFF2-40B4-BE49-F238E27FC236}">
              <a16:creationId xmlns:a16="http://schemas.microsoft.com/office/drawing/2014/main" id="{DAA7C480-38AE-460B-A4EE-EF698B8C1B5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1" name="テキスト ボックス 44950">
          <a:extLst>
            <a:ext uri="{FF2B5EF4-FFF2-40B4-BE49-F238E27FC236}">
              <a16:creationId xmlns:a16="http://schemas.microsoft.com/office/drawing/2014/main" id="{2F435DCE-D2B4-4CDC-B023-3507F78DEF2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2" name="テキスト ボックス 44951">
          <a:extLst>
            <a:ext uri="{FF2B5EF4-FFF2-40B4-BE49-F238E27FC236}">
              <a16:creationId xmlns:a16="http://schemas.microsoft.com/office/drawing/2014/main" id="{FC652E6E-62E9-43B5-AA0A-7883E3DC6D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3" name="テキスト ボックス 44952">
          <a:extLst>
            <a:ext uri="{FF2B5EF4-FFF2-40B4-BE49-F238E27FC236}">
              <a16:creationId xmlns:a16="http://schemas.microsoft.com/office/drawing/2014/main" id="{40D07815-3A86-40D8-93B2-F397A1920A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4" name="テキスト ボックス 44953">
          <a:extLst>
            <a:ext uri="{FF2B5EF4-FFF2-40B4-BE49-F238E27FC236}">
              <a16:creationId xmlns:a16="http://schemas.microsoft.com/office/drawing/2014/main" id="{D267989C-A73F-4DE0-8957-32D9FFF000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5" name="テキスト ボックス 44954">
          <a:extLst>
            <a:ext uri="{FF2B5EF4-FFF2-40B4-BE49-F238E27FC236}">
              <a16:creationId xmlns:a16="http://schemas.microsoft.com/office/drawing/2014/main" id="{ABA4EEB3-FDF7-4541-9C37-E191586766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56" name="テキスト ボックス 44955">
          <a:extLst>
            <a:ext uri="{FF2B5EF4-FFF2-40B4-BE49-F238E27FC236}">
              <a16:creationId xmlns:a16="http://schemas.microsoft.com/office/drawing/2014/main" id="{3B92A68C-2F7A-49C9-8C52-85420F9BAE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7" name="テキスト ボックス 44956">
          <a:extLst>
            <a:ext uri="{FF2B5EF4-FFF2-40B4-BE49-F238E27FC236}">
              <a16:creationId xmlns:a16="http://schemas.microsoft.com/office/drawing/2014/main" id="{F8E4C34B-C7E5-4AB7-954C-E9069D8C97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8" name="テキスト ボックス 44957">
          <a:extLst>
            <a:ext uri="{FF2B5EF4-FFF2-40B4-BE49-F238E27FC236}">
              <a16:creationId xmlns:a16="http://schemas.microsoft.com/office/drawing/2014/main" id="{69AFA482-B4E9-40DA-8B0E-53059825C4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9" name="テキスト ボックス 44958">
          <a:extLst>
            <a:ext uri="{FF2B5EF4-FFF2-40B4-BE49-F238E27FC236}">
              <a16:creationId xmlns:a16="http://schemas.microsoft.com/office/drawing/2014/main" id="{AE42BD59-9881-4BFB-92F3-1F179C5934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0" name="テキスト ボックス 44959">
          <a:extLst>
            <a:ext uri="{FF2B5EF4-FFF2-40B4-BE49-F238E27FC236}">
              <a16:creationId xmlns:a16="http://schemas.microsoft.com/office/drawing/2014/main" id="{727D5E29-EA7B-4582-B718-EBCFF1683E9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1" name="テキスト ボックス 44960">
          <a:extLst>
            <a:ext uri="{FF2B5EF4-FFF2-40B4-BE49-F238E27FC236}">
              <a16:creationId xmlns:a16="http://schemas.microsoft.com/office/drawing/2014/main" id="{708EC783-E28F-4516-96D2-F0894B231D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2" name="テキスト ボックス 44961">
          <a:extLst>
            <a:ext uri="{FF2B5EF4-FFF2-40B4-BE49-F238E27FC236}">
              <a16:creationId xmlns:a16="http://schemas.microsoft.com/office/drawing/2014/main" id="{660AFD49-B356-489B-810A-245E47D5CF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3" name="テキスト ボックス 44962">
          <a:extLst>
            <a:ext uri="{FF2B5EF4-FFF2-40B4-BE49-F238E27FC236}">
              <a16:creationId xmlns:a16="http://schemas.microsoft.com/office/drawing/2014/main" id="{A23DF668-F5E3-4D40-B479-3A65B73AD6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4" name="テキスト ボックス 44963">
          <a:extLst>
            <a:ext uri="{FF2B5EF4-FFF2-40B4-BE49-F238E27FC236}">
              <a16:creationId xmlns:a16="http://schemas.microsoft.com/office/drawing/2014/main" id="{9EF2ABBD-8DA0-4C5E-80DE-0B1D5ED58D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5" name="テキスト ボックス 44964">
          <a:extLst>
            <a:ext uri="{FF2B5EF4-FFF2-40B4-BE49-F238E27FC236}">
              <a16:creationId xmlns:a16="http://schemas.microsoft.com/office/drawing/2014/main" id="{ACCA9176-1349-45D8-BD87-C40158E95C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6" name="テキスト ボックス 44965">
          <a:extLst>
            <a:ext uri="{FF2B5EF4-FFF2-40B4-BE49-F238E27FC236}">
              <a16:creationId xmlns:a16="http://schemas.microsoft.com/office/drawing/2014/main" id="{388CBC95-CCD0-4449-9933-32E927B448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7" name="テキスト ボックス 44966">
          <a:extLst>
            <a:ext uri="{FF2B5EF4-FFF2-40B4-BE49-F238E27FC236}">
              <a16:creationId xmlns:a16="http://schemas.microsoft.com/office/drawing/2014/main" id="{E17C1A26-C6E0-464C-899F-00CCCF9D17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8" name="テキスト ボックス 44967">
          <a:extLst>
            <a:ext uri="{FF2B5EF4-FFF2-40B4-BE49-F238E27FC236}">
              <a16:creationId xmlns:a16="http://schemas.microsoft.com/office/drawing/2014/main" id="{92140FCA-0E76-4749-BDD6-DF76817179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9" name="テキスト ボックス 44968">
          <a:extLst>
            <a:ext uri="{FF2B5EF4-FFF2-40B4-BE49-F238E27FC236}">
              <a16:creationId xmlns:a16="http://schemas.microsoft.com/office/drawing/2014/main" id="{7A3F2DFC-28A2-41B9-BF08-5BDAD43C67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0" name="テキスト ボックス 44969">
          <a:extLst>
            <a:ext uri="{FF2B5EF4-FFF2-40B4-BE49-F238E27FC236}">
              <a16:creationId xmlns:a16="http://schemas.microsoft.com/office/drawing/2014/main" id="{1D55A45C-1FCF-4775-9548-3358410BC9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1" name="テキスト ボックス 44970">
          <a:extLst>
            <a:ext uri="{FF2B5EF4-FFF2-40B4-BE49-F238E27FC236}">
              <a16:creationId xmlns:a16="http://schemas.microsoft.com/office/drawing/2014/main" id="{9014AA5C-46DC-4FCE-BCF1-643A51F6BD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2" name="テキスト ボックス 44971">
          <a:extLst>
            <a:ext uri="{FF2B5EF4-FFF2-40B4-BE49-F238E27FC236}">
              <a16:creationId xmlns:a16="http://schemas.microsoft.com/office/drawing/2014/main" id="{F89A13AF-E867-4F6B-BF94-FD812EB454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3" name="テキスト ボックス 44972">
          <a:extLst>
            <a:ext uri="{FF2B5EF4-FFF2-40B4-BE49-F238E27FC236}">
              <a16:creationId xmlns:a16="http://schemas.microsoft.com/office/drawing/2014/main" id="{3C9E6F94-CE1A-4051-9F12-E5DE2988BB2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4" name="テキスト ボックス 44973">
          <a:extLst>
            <a:ext uri="{FF2B5EF4-FFF2-40B4-BE49-F238E27FC236}">
              <a16:creationId xmlns:a16="http://schemas.microsoft.com/office/drawing/2014/main" id="{0B3A5B5F-2DFA-46EC-8337-FABE00C093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5" name="テキスト ボックス 44974">
          <a:extLst>
            <a:ext uri="{FF2B5EF4-FFF2-40B4-BE49-F238E27FC236}">
              <a16:creationId xmlns:a16="http://schemas.microsoft.com/office/drawing/2014/main" id="{0A5880D4-FD52-4DBD-9F22-D8E5BB6A40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6" name="テキスト ボックス 44975">
          <a:extLst>
            <a:ext uri="{FF2B5EF4-FFF2-40B4-BE49-F238E27FC236}">
              <a16:creationId xmlns:a16="http://schemas.microsoft.com/office/drawing/2014/main" id="{F7E04C40-1979-4965-9437-5A9E25DB8D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7" name="テキスト ボックス 44976">
          <a:extLst>
            <a:ext uri="{FF2B5EF4-FFF2-40B4-BE49-F238E27FC236}">
              <a16:creationId xmlns:a16="http://schemas.microsoft.com/office/drawing/2014/main" id="{9C5E11E3-AD13-46D1-9335-3B555C20C8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8" name="テキスト ボックス 44977">
          <a:extLst>
            <a:ext uri="{FF2B5EF4-FFF2-40B4-BE49-F238E27FC236}">
              <a16:creationId xmlns:a16="http://schemas.microsoft.com/office/drawing/2014/main" id="{A429DCA6-1770-4F27-91D5-7FBAF2757D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79" name="テキスト ボックス 44978">
          <a:extLst>
            <a:ext uri="{FF2B5EF4-FFF2-40B4-BE49-F238E27FC236}">
              <a16:creationId xmlns:a16="http://schemas.microsoft.com/office/drawing/2014/main" id="{B8D93011-E991-47C2-BEA4-4A932FA22A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0" name="テキスト ボックス 44979">
          <a:extLst>
            <a:ext uri="{FF2B5EF4-FFF2-40B4-BE49-F238E27FC236}">
              <a16:creationId xmlns:a16="http://schemas.microsoft.com/office/drawing/2014/main" id="{AE8D4F3D-6F7C-4C0D-B8A2-50F3E9AD44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1" name="テキスト ボックス 44980">
          <a:extLst>
            <a:ext uri="{FF2B5EF4-FFF2-40B4-BE49-F238E27FC236}">
              <a16:creationId xmlns:a16="http://schemas.microsoft.com/office/drawing/2014/main" id="{3C7988AC-6CA1-43E3-86D0-3494EEB24B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2" name="テキスト ボックス 44981">
          <a:extLst>
            <a:ext uri="{FF2B5EF4-FFF2-40B4-BE49-F238E27FC236}">
              <a16:creationId xmlns:a16="http://schemas.microsoft.com/office/drawing/2014/main" id="{5A9AB8BA-34AB-4CB4-AD37-A6275B2B64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3" name="テキスト ボックス 44982">
          <a:extLst>
            <a:ext uri="{FF2B5EF4-FFF2-40B4-BE49-F238E27FC236}">
              <a16:creationId xmlns:a16="http://schemas.microsoft.com/office/drawing/2014/main" id="{10E6B1D7-5C35-40E7-8697-9504F458E8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4" name="テキスト ボックス 44983">
          <a:extLst>
            <a:ext uri="{FF2B5EF4-FFF2-40B4-BE49-F238E27FC236}">
              <a16:creationId xmlns:a16="http://schemas.microsoft.com/office/drawing/2014/main" id="{B9CD443F-ED87-4E81-A4F1-E3937FE6A1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5" name="テキスト ボックス 44984">
          <a:extLst>
            <a:ext uri="{FF2B5EF4-FFF2-40B4-BE49-F238E27FC236}">
              <a16:creationId xmlns:a16="http://schemas.microsoft.com/office/drawing/2014/main" id="{8A63220D-E0E0-4F84-9C0B-D10E8BF36C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6" name="テキスト ボックス 44985">
          <a:extLst>
            <a:ext uri="{FF2B5EF4-FFF2-40B4-BE49-F238E27FC236}">
              <a16:creationId xmlns:a16="http://schemas.microsoft.com/office/drawing/2014/main" id="{7775A4D8-CD09-4AA3-8328-A6DCFD8808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7" name="テキスト ボックス 44986">
          <a:extLst>
            <a:ext uri="{FF2B5EF4-FFF2-40B4-BE49-F238E27FC236}">
              <a16:creationId xmlns:a16="http://schemas.microsoft.com/office/drawing/2014/main" id="{4E99FCC5-0A67-4CEA-831B-3E0E399F35B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8" name="テキスト ボックス 44987">
          <a:extLst>
            <a:ext uri="{FF2B5EF4-FFF2-40B4-BE49-F238E27FC236}">
              <a16:creationId xmlns:a16="http://schemas.microsoft.com/office/drawing/2014/main" id="{6B996769-FF80-4CAF-91AD-5F4E15010D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9" name="テキスト ボックス 44988">
          <a:extLst>
            <a:ext uri="{FF2B5EF4-FFF2-40B4-BE49-F238E27FC236}">
              <a16:creationId xmlns:a16="http://schemas.microsoft.com/office/drawing/2014/main" id="{7AA1A3FF-58DA-4DB4-A247-BF30596E3A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0" name="テキスト ボックス 44989">
          <a:extLst>
            <a:ext uri="{FF2B5EF4-FFF2-40B4-BE49-F238E27FC236}">
              <a16:creationId xmlns:a16="http://schemas.microsoft.com/office/drawing/2014/main" id="{9CA371DE-16ED-4162-A1D6-9D152A1D0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1" name="テキスト ボックス 44990">
          <a:extLst>
            <a:ext uri="{FF2B5EF4-FFF2-40B4-BE49-F238E27FC236}">
              <a16:creationId xmlns:a16="http://schemas.microsoft.com/office/drawing/2014/main" id="{940DC2FB-0448-42D6-9AFC-5B2AE12DC3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2" name="テキスト ボックス 44991">
          <a:extLst>
            <a:ext uri="{FF2B5EF4-FFF2-40B4-BE49-F238E27FC236}">
              <a16:creationId xmlns:a16="http://schemas.microsoft.com/office/drawing/2014/main" id="{F063013C-AD74-440C-84EE-1B324A7767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3" name="テキスト ボックス 44992">
          <a:extLst>
            <a:ext uri="{FF2B5EF4-FFF2-40B4-BE49-F238E27FC236}">
              <a16:creationId xmlns:a16="http://schemas.microsoft.com/office/drawing/2014/main" id="{A9FEE7F9-B5F7-4EAE-B374-98C16EE646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4" name="テキスト ボックス 44993">
          <a:extLst>
            <a:ext uri="{FF2B5EF4-FFF2-40B4-BE49-F238E27FC236}">
              <a16:creationId xmlns:a16="http://schemas.microsoft.com/office/drawing/2014/main" id="{B7360775-E57F-4FC5-AC0E-C2649A9AB1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5" name="テキスト ボックス 44994">
          <a:extLst>
            <a:ext uri="{FF2B5EF4-FFF2-40B4-BE49-F238E27FC236}">
              <a16:creationId xmlns:a16="http://schemas.microsoft.com/office/drawing/2014/main" id="{124D7E40-0352-4515-B188-48135B761F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6" name="テキスト ボックス 44995">
          <a:extLst>
            <a:ext uri="{FF2B5EF4-FFF2-40B4-BE49-F238E27FC236}">
              <a16:creationId xmlns:a16="http://schemas.microsoft.com/office/drawing/2014/main" id="{532E8E2A-8509-44C3-9166-D39704AF00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7" name="テキスト ボックス 44996">
          <a:extLst>
            <a:ext uri="{FF2B5EF4-FFF2-40B4-BE49-F238E27FC236}">
              <a16:creationId xmlns:a16="http://schemas.microsoft.com/office/drawing/2014/main" id="{B38909E0-FDC4-4BFB-97EF-C7C569E8B7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8" name="テキスト ボックス 44997">
          <a:extLst>
            <a:ext uri="{FF2B5EF4-FFF2-40B4-BE49-F238E27FC236}">
              <a16:creationId xmlns:a16="http://schemas.microsoft.com/office/drawing/2014/main" id="{27EF9FEE-FB1C-44DA-B431-48677CE5CF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9" name="テキスト ボックス 44998">
          <a:extLst>
            <a:ext uri="{FF2B5EF4-FFF2-40B4-BE49-F238E27FC236}">
              <a16:creationId xmlns:a16="http://schemas.microsoft.com/office/drawing/2014/main" id="{7F504CDA-CCB4-4ACE-8A1C-4DBD0E14F8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0" name="テキスト ボックス 44999">
          <a:extLst>
            <a:ext uri="{FF2B5EF4-FFF2-40B4-BE49-F238E27FC236}">
              <a16:creationId xmlns:a16="http://schemas.microsoft.com/office/drawing/2014/main" id="{2D36E1C6-4D02-4D1C-A9DC-DDEBD55512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1" name="テキスト ボックス 45000">
          <a:extLst>
            <a:ext uri="{FF2B5EF4-FFF2-40B4-BE49-F238E27FC236}">
              <a16:creationId xmlns:a16="http://schemas.microsoft.com/office/drawing/2014/main" id="{217703B6-7000-42B5-82EE-1077071A57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2" name="テキスト ボックス 45001">
          <a:extLst>
            <a:ext uri="{FF2B5EF4-FFF2-40B4-BE49-F238E27FC236}">
              <a16:creationId xmlns:a16="http://schemas.microsoft.com/office/drawing/2014/main" id="{6F01F820-FF54-497E-A6F4-DC910022E1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3" name="テキスト ボックス 45002">
          <a:extLst>
            <a:ext uri="{FF2B5EF4-FFF2-40B4-BE49-F238E27FC236}">
              <a16:creationId xmlns:a16="http://schemas.microsoft.com/office/drawing/2014/main" id="{CABC3AE6-68F0-49E8-9DEA-0524486571A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4" name="テキスト ボックス 45003">
          <a:extLst>
            <a:ext uri="{FF2B5EF4-FFF2-40B4-BE49-F238E27FC236}">
              <a16:creationId xmlns:a16="http://schemas.microsoft.com/office/drawing/2014/main" id="{C20CE05B-3EA6-44B5-9D3B-D54E668828E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5" name="テキスト ボックス 45004">
          <a:extLst>
            <a:ext uri="{FF2B5EF4-FFF2-40B4-BE49-F238E27FC236}">
              <a16:creationId xmlns:a16="http://schemas.microsoft.com/office/drawing/2014/main" id="{6F7B1DED-2BF9-410C-BD9C-B9E23711B8D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6" name="テキスト ボックス 45005">
          <a:extLst>
            <a:ext uri="{FF2B5EF4-FFF2-40B4-BE49-F238E27FC236}">
              <a16:creationId xmlns:a16="http://schemas.microsoft.com/office/drawing/2014/main" id="{3F0559FB-9B88-42AA-94FE-BD19D47BD7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7" name="テキスト ボックス 45006">
          <a:extLst>
            <a:ext uri="{FF2B5EF4-FFF2-40B4-BE49-F238E27FC236}">
              <a16:creationId xmlns:a16="http://schemas.microsoft.com/office/drawing/2014/main" id="{AC392FCF-A9D4-4E0F-9EE9-E328F62574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8" name="テキスト ボックス 45007">
          <a:extLst>
            <a:ext uri="{FF2B5EF4-FFF2-40B4-BE49-F238E27FC236}">
              <a16:creationId xmlns:a16="http://schemas.microsoft.com/office/drawing/2014/main" id="{D35C4C0D-9562-4515-85F0-58F783D478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9" name="テキスト ボックス 45008">
          <a:extLst>
            <a:ext uri="{FF2B5EF4-FFF2-40B4-BE49-F238E27FC236}">
              <a16:creationId xmlns:a16="http://schemas.microsoft.com/office/drawing/2014/main" id="{293FACC6-9731-4C80-B59B-DAEDFDC58F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0" name="テキスト ボックス 45009">
          <a:extLst>
            <a:ext uri="{FF2B5EF4-FFF2-40B4-BE49-F238E27FC236}">
              <a16:creationId xmlns:a16="http://schemas.microsoft.com/office/drawing/2014/main" id="{6B19F0D7-5B42-43BE-BE10-2A33B450327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1" name="テキスト ボックス 45010">
          <a:extLst>
            <a:ext uri="{FF2B5EF4-FFF2-40B4-BE49-F238E27FC236}">
              <a16:creationId xmlns:a16="http://schemas.microsoft.com/office/drawing/2014/main" id="{43E81958-2B20-49A0-A569-5F83025282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2" name="テキスト ボックス 45011">
          <a:extLst>
            <a:ext uri="{FF2B5EF4-FFF2-40B4-BE49-F238E27FC236}">
              <a16:creationId xmlns:a16="http://schemas.microsoft.com/office/drawing/2014/main" id="{29311156-C5F8-424A-943B-7C5C6850F2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3" name="テキスト ボックス 45012">
          <a:extLst>
            <a:ext uri="{FF2B5EF4-FFF2-40B4-BE49-F238E27FC236}">
              <a16:creationId xmlns:a16="http://schemas.microsoft.com/office/drawing/2014/main" id="{86A687A4-F180-4029-8988-5183FC56AE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4" name="テキスト ボックス 45013">
          <a:extLst>
            <a:ext uri="{FF2B5EF4-FFF2-40B4-BE49-F238E27FC236}">
              <a16:creationId xmlns:a16="http://schemas.microsoft.com/office/drawing/2014/main" id="{E3FD7155-F5B6-4FA0-8BEE-E47317246FF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5" name="テキスト ボックス 45014">
          <a:extLst>
            <a:ext uri="{FF2B5EF4-FFF2-40B4-BE49-F238E27FC236}">
              <a16:creationId xmlns:a16="http://schemas.microsoft.com/office/drawing/2014/main" id="{F0BE83D1-5B9B-44AD-9ECF-9F83968C83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6" name="テキスト ボックス 45015">
          <a:extLst>
            <a:ext uri="{FF2B5EF4-FFF2-40B4-BE49-F238E27FC236}">
              <a16:creationId xmlns:a16="http://schemas.microsoft.com/office/drawing/2014/main" id="{FEFBDDF2-A235-49A2-82AB-7C9C1F6EA0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7" name="テキスト ボックス 45016">
          <a:extLst>
            <a:ext uri="{FF2B5EF4-FFF2-40B4-BE49-F238E27FC236}">
              <a16:creationId xmlns:a16="http://schemas.microsoft.com/office/drawing/2014/main" id="{918CE8ED-878E-451E-A5A6-1253458217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8" name="テキスト ボックス 45017">
          <a:extLst>
            <a:ext uri="{FF2B5EF4-FFF2-40B4-BE49-F238E27FC236}">
              <a16:creationId xmlns:a16="http://schemas.microsoft.com/office/drawing/2014/main" id="{F3500C02-4D65-4EEF-8949-4F5D78DC19D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9" name="テキスト ボックス 45018">
          <a:extLst>
            <a:ext uri="{FF2B5EF4-FFF2-40B4-BE49-F238E27FC236}">
              <a16:creationId xmlns:a16="http://schemas.microsoft.com/office/drawing/2014/main" id="{7E5864FF-6CD4-4708-A68E-3AF40380C8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0" name="テキスト ボックス 45019">
          <a:extLst>
            <a:ext uri="{FF2B5EF4-FFF2-40B4-BE49-F238E27FC236}">
              <a16:creationId xmlns:a16="http://schemas.microsoft.com/office/drawing/2014/main" id="{47945E4D-712C-4B3E-B1E0-923FDD17E3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1" name="テキスト ボックス 45020">
          <a:extLst>
            <a:ext uri="{FF2B5EF4-FFF2-40B4-BE49-F238E27FC236}">
              <a16:creationId xmlns:a16="http://schemas.microsoft.com/office/drawing/2014/main" id="{32EB6920-DEC0-4A2E-85C5-BD2CAAF6DE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2" name="テキスト ボックス 45021">
          <a:extLst>
            <a:ext uri="{FF2B5EF4-FFF2-40B4-BE49-F238E27FC236}">
              <a16:creationId xmlns:a16="http://schemas.microsoft.com/office/drawing/2014/main" id="{675907A0-381E-45DC-9B47-ACF8454272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3" name="テキスト ボックス 45022">
          <a:extLst>
            <a:ext uri="{FF2B5EF4-FFF2-40B4-BE49-F238E27FC236}">
              <a16:creationId xmlns:a16="http://schemas.microsoft.com/office/drawing/2014/main" id="{E4E4FE28-63AA-485C-9FB3-F5F1FEC864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4" name="テキスト ボックス 45023">
          <a:extLst>
            <a:ext uri="{FF2B5EF4-FFF2-40B4-BE49-F238E27FC236}">
              <a16:creationId xmlns:a16="http://schemas.microsoft.com/office/drawing/2014/main" id="{CFBCE7A9-71B4-41EE-9D4B-7F1244E226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5" name="テキスト ボックス 45024">
          <a:extLst>
            <a:ext uri="{FF2B5EF4-FFF2-40B4-BE49-F238E27FC236}">
              <a16:creationId xmlns:a16="http://schemas.microsoft.com/office/drawing/2014/main" id="{AD444698-DA42-4601-8CBC-8DB6BF7E07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6" name="テキスト ボックス 45025">
          <a:extLst>
            <a:ext uri="{FF2B5EF4-FFF2-40B4-BE49-F238E27FC236}">
              <a16:creationId xmlns:a16="http://schemas.microsoft.com/office/drawing/2014/main" id="{381EE14B-B80D-4120-872E-FE37252AAF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7" name="テキスト ボックス 45026">
          <a:extLst>
            <a:ext uri="{FF2B5EF4-FFF2-40B4-BE49-F238E27FC236}">
              <a16:creationId xmlns:a16="http://schemas.microsoft.com/office/drawing/2014/main" id="{4AF1F6C5-40F4-4CDA-838F-CF3223093B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8" name="テキスト ボックス 45027">
          <a:extLst>
            <a:ext uri="{FF2B5EF4-FFF2-40B4-BE49-F238E27FC236}">
              <a16:creationId xmlns:a16="http://schemas.microsoft.com/office/drawing/2014/main" id="{9B0088BE-5465-4281-952F-264A5B89807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9" name="テキスト ボックス 45028">
          <a:extLst>
            <a:ext uri="{FF2B5EF4-FFF2-40B4-BE49-F238E27FC236}">
              <a16:creationId xmlns:a16="http://schemas.microsoft.com/office/drawing/2014/main" id="{C10749DB-A75D-4487-B44F-3FCB89AA50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0" name="テキスト ボックス 45029">
          <a:extLst>
            <a:ext uri="{FF2B5EF4-FFF2-40B4-BE49-F238E27FC236}">
              <a16:creationId xmlns:a16="http://schemas.microsoft.com/office/drawing/2014/main" id="{7D2EF675-526E-430C-806A-2BAC632FF4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1" name="テキスト ボックス 45030">
          <a:extLst>
            <a:ext uri="{FF2B5EF4-FFF2-40B4-BE49-F238E27FC236}">
              <a16:creationId xmlns:a16="http://schemas.microsoft.com/office/drawing/2014/main" id="{3825BD52-D5F3-4176-8BC2-C13453A4BB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2" name="テキスト ボックス 45031">
          <a:extLst>
            <a:ext uri="{FF2B5EF4-FFF2-40B4-BE49-F238E27FC236}">
              <a16:creationId xmlns:a16="http://schemas.microsoft.com/office/drawing/2014/main" id="{423B6034-BDB8-4C09-903A-9A41A6A315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3" name="テキスト ボックス 45032">
          <a:extLst>
            <a:ext uri="{FF2B5EF4-FFF2-40B4-BE49-F238E27FC236}">
              <a16:creationId xmlns:a16="http://schemas.microsoft.com/office/drawing/2014/main" id="{DB2E3099-99CA-4FE7-9974-43D2A352B03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4" name="テキスト ボックス 45033">
          <a:extLst>
            <a:ext uri="{FF2B5EF4-FFF2-40B4-BE49-F238E27FC236}">
              <a16:creationId xmlns:a16="http://schemas.microsoft.com/office/drawing/2014/main" id="{85717A40-75B7-4614-B538-0F24F5C56D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5" name="テキスト ボックス 45034">
          <a:extLst>
            <a:ext uri="{FF2B5EF4-FFF2-40B4-BE49-F238E27FC236}">
              <a16:creationId xmlns:a16="http://schemas.microsoft.com/office/drawing/2014/main" id="{1E9A3634-90AE-4DB5-A50E-AD7A8B1BCB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6" name="テキスト ボックス 45035">
          <a:extLst>
            <a:ext uri="{FF2B5EF4-FFF2-40B4-BE49-F238E27FC236}">
              <a16:creationId xmlns:a16="http://schemas.microsoft.com/office/drawing/2014/main" id="{AEB51EF4-CD06-4512-AA71-A404567D1A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7" name="テキスト ボックス 45036">
          <a:extLst>
            <a:ext uri="{FF2B5EF4-FFF2-40B4-BE49-F238E27FC236}">
              <a16:creationId xmlns:a16="http://schemas.microsoft.com/office/drawing/2014/main" id="{C05CC5E1-2DC7-42A4-B243-97AD845CA1B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8" name="テキスト ボックス 45037">
          <a:extLst>
            <a:ext uri="{FF2B5EF4-FFF2-40B4-BE49-F238E27FC236}">
              <a16:creationId xmlns:a16="http://schemas.microsoft.com/office/drawing/2014/main" id="{8F918FAA-7446-4C67-B3EE-24678FDAB3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9" name="テキスト ボックス 45038">
          <a:extLst>
            <a:ext uri="{FF2B5EF4-FFF2-40B4-BE49-F238E27FC236}">
              <a16:creationId xmlns:a16="http://schemas.microsoft.com/office/drawing/2014/main" id="{197CA5E7-A9A4-472C-95F9-43A181AAB5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0" name="テキスト ボックス 45039">
          <a:extLst>
            <a:ext uri="{FF2B5EF4-FFF2-40B4-BE49-F238E27FC236}">
              <a16:creationId xmlns:a16="http://schemas.microsoft.com/office/drawing/2014/main" id="{51046DB9-E804-4CBD-8DD5-BDCC39A17E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41" name="テキスト ボックス 45040">
          <a:extLst>
            <a:ext uri="{FF2B5EF4-FFF2-40B4-BE49-F238E27FC236}">
              <a16:creationId xmlns:a16="http://schemas.microsoft.com/office/drawing/2014/main" id="{0BBF8E6D-D1C1-46E5-BB18-4BA1097CFA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2" name="テキスト ボックス 45041">
          <a:extLst>
            <a:ext uri="{FF2B5EF4-FFF2-40B4-BE49-F238E27FC236}">
              <a16:creationId xmlns:a16="http://schemas.microsoft.com/office/drawing/2014/main" id="{48EF180C-4D61-4C90-8AF4-D86B5128AE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3" name="テキスト ボックス 45042">
          <a:extLst>
            <a:ext uri="{FF2B5EF4-FFF2-40B4-BE49-F238E27FC236}">
              <a16:creationId xmlns:a16="http://schemas.microsoft.com/office/drawing/2014/main" id="{1CDD36E4-5774-444C-AD9D-C44B5F757E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4" name="テキスト ボックス 45043">
          <a:extLst>
            <a:ext uri="{FF2B5EF4-FFF2-40B4-BE49-F238E27FC236}">
              <a16:creationId xmlns:a16="http://schemas.microsoft.com/office/drawing/2014/main" id="{24023069-CBB8-42A2-BE32-E1957BAD8D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5" name="テキスト ボックス 45044">
          <a:extLst>
            <a:ext uri="{FF2B5EF4-FFF2-40B4-BE49-F238E27FC236}">
              <a16:creationId xmlns:a16="http://schemas.microsoft.com/office/drawing/2014/main" id="{875120B0-7C46-4C97-B082-E1F63477E1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6" name="テキスト ボックス 45045">
          <a:extLst>
            <a:ext uri="{FF2B5EF4-FFF2-40B4-BE49-F238E27FC236}">
              <a16:creationId xmlns:a16="http://schemas.microsoft.com/office/drawing/2014/main" id="{257ABB61-DCA7-4A57-926C-2E5699F5DF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7" name="テキスト ボックス 45046">
          <a:extLst>
            <a:ext uri="{FF2B5EF4-FFF2-40B4-BE49-F238E27FC236}">
              <a16:creationId xmlns:a16="http://schemas.microsoft.com/office/drawing/2014/main" id="{7ABEE9B6-ACC8-4751-AAF9-713794B2E2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8" name="テキスト ボックス 45047">
          <a:extLst>
            <a:ext uri="{FF2B5EF4-FFF2-40B4-BE49-F238E27FC236}">
              <a16:creationId xmlns:a16="http://schemas.microsoft.com/office/drawing/2014/main" id="{EBDD3913-7EBC-41BD-ABAE-9D845AA99E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9" name="テキスト ボックス 45048">
          <a:extLst>
            <a:ext uri="{FF2B5EF4-FFF2-40B4-BE49-F238E27FC236}">
              <a16:creationId xmlns:a16="http://schemas.microsoft.com/office/drawing/2014/main" id="{456AD2AD-F15B-43B7-90AA-C147F33CE9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0" name="テキスト ボックス 45049">
          <a:extLst>
            <a:ext uri="{FF2B5EF4-FFF2-40B4-BE49-F238E27FC236}">
              <a16:creationId xmlns:a16="http://schemas.microsoft.com/office/drawing/2014/main" id="{E6C1A872-7D33-4ACF-9FDE-835F526AFD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1" name="テキスト ボックス 45050">
          <a:extLst>
            <a:ext uri="{FF2B5EF4-FFF2-40B4-BE49-F238E27FC236}">
              <a16:creationId xmlns:a16="http://schemas.microsoft.com/office/drawing/2014/main" id="{F984E5C6-249F-4C7A-A60A-026E2E045E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2" name="テキスト ボックス 45051">
          <a:extLst>
            <a:ext uri="{FF2B5EF4-FFF2-40B4-BE49-F238E27FC236}">
              <a16:creationId xmlns:a16="http://schemas.microsoft.com/office/drawing/2014/main" id="{F009DCD7-FC85-45F8-9DCF-5EEB33F6C3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3" name="テキスト ボックス 45052">
          <a:extLst>
            <a:ext uri="{FF2B5EF4-FFF2-40B4-BE49-F238E27FC236}">
              <a16:creationId xmlns:a16="http://schemas.microsoft.com/office/drawing/2014/main" id="{B6CEC0AE-ECEB-45BC-9168-D0ABB9009F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4" name="テキスト ボックス 45053">
          <a:extLst>
            <a:ext uri="{FF2B5EF4-FFF2-40B4-BE49-F238E27FC236}">
              <a16:creationId xmlns:a16="http://schemas.microsoft.com/office/drawing/2014/main" id="{47F27193-22A8-4A7B-8347-CF2B878F4A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5" name="テキスト ボックス 45054">
          <a:extLst>
            <a:ext uri="{FF2B5EF4-FFF2-40B4-BE49-F238E27FC236}">
              <a16:creationId xmlns:a16="http://schemas.microsoft.com/office/drawing/2014/main" id="{FBAB642B-47D9-45F1-AD07-A1F3AC8D690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6" name="テキスト ボックス 45055">
          <a:extLst>
            <a:ext uri="{FF2B5EF4-FFF2-40B4-BE49-F238E27FC236}">
              <a16:creationId xmlns:a16="http://schemas.microsoft.com/office/drawing/2014/main" id="{55073F2E-4C88-4AC9-B840-90670309E3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7" name="テキスト ボックス 45056">
          <a:extLst>
            <a:ext uri="{FF2B5EF4-FFF2-40B4-BE49-F238E27FC236}">
              <a16:creationId xmlns:a16="http://schemas.microsoft.com/office/drawing/2014/main" id="{AD7A97EF-857C-43C8-BA1A-C6F4C0C4D6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8" name="テキスト ボックス 45057">
          <a:extLst>
            <a:ext uri="{FF2B5EF4-FFF2-40B4-BE49-F238E27FC236}">
              <a16:creationId xmlns:a16="http://schemas.microsoft.com/office/drawing/2014/main" id="{5B336AAD-0468-4726-88E9-E9C2E75B61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9" name="テキスト ボックス 45058">
          <a:extLst>
            <a:ext uri="{FF2B5EF4-FFF2-40B4-BE49-F238E27FC236}">
              <a16:creationId xmlns:a16="http://schemas.microsoft.com/office/drawing/2014/main" id="{54039052-65A0-4D6A-8E49-0D22BC9D0C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0" name="テキスト ボックス 45059">
          <a:extLst>
            <a:ext uri="{FF2B5EF4-FFF2-40B4-BE49-F238E27FC236}">
              <a16:creationId xmlns:a16="http://schemas.microsoft.com/office/drawing/2014/main" id="{9854A1B2-73B3-47A1-974F-585784866A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1" name="テキスト ボックス 45060">
          <a:extLst>
            <a:ext uri="{FF2B5EF4-FFF2-40B4-BE49-F238E27FC236}">
              <a16:creationId xmlns:a16="http://schemas.microsoft.com/office/drawing/2014/main" id="{B06534D0-DF3C-49C5-8DEE-4839AFBB48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2" name="テキスト ボックス 45061">
          <a:extLst>
            <a:ext uri="{FF2B5EF4-FFF2-40B4-BE49-F238E27FC236}">
              <a16:creationId xmlns:a16="http://schemas.microsoft.com/office/drawing/2014/main" id="{DC508C9E-0F31-4D8E-BCB7-08D68C32FC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3" name="テキスト ボックス 45062">
          <a:extLst>
            <a:ext uri="{FF2B5EF4-FFF2-40B4-BE49-F238E27FC236}">
              <a16:creationId xmlns:a16="http://schemas.microsoft.com/office/drawing/2014/main" id="{8ECEDE22-B1BC-4005-933E-9290FFA534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4" name="テキスト ボックス 45063">
          <a:extLst>
            <a:ext uri="{FF2B5EF4-FFF2-40B4-BE49-F238E27FC236}">
              <a16:creationId xmlns:a16="http://schemas.microsoft.com/office/drawing/2014/main" id="{17DB1190-BCC1-482C-95A7-29AFA30D06B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5" name="テキスト ボックス 45064">
          <a:extLst>
            <a:ext uri="{FF2B5EF4-FFF2-40B4-BE49-F238E27FC236}">
              <a16:creationId xmlns:a16="http://schemas.microsoft.com/office/drawing/2014/main" id="{ABDF8CE8-F6FE-4979-8A1C-2A5B55D859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6" name="テキスト ボックス 45065">
          <a:extLst>
            <a:ext uri="{FF2B5EF4-FFF2-40B4-BE49-F238E27FC236}">
              <a16:creationId xmlns:a16="http://schemas.microsoft.com/office/drawing/2014/main" id="{4B7DCDA3-ED73-4F39-9168-00D5B889C7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7" name="テキスト ボックス 45066">
          <a:extLst>
            <a:ext uri="{FF2B5EF4-FFF2-40B4-BE49-F238E27FC236}">
              <a16:creationId xmlns:a16="http://schemas.microsoft.com/office/drawing/2014/main" id="{18FB63C0-1D72-41C2-A105-C287C6A9E4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8" name="テキスト ボックス 45067">
          <a:extLst>
            <a:ext uri="{FF2B5EF4-FFF2-40B4-BE49-F238E27FC236}">
              <a16:creationId xmlns:a16="http://schemas.microsoft.com/office/drawing/2014/main" id="{79060DF9-56E1-4E37-BE86-162B609626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9" name="テキスト ボックス 45068">
          <a:extLst>
            <a:ext uri="{FF2B5EF4-FFF2-40B4-BE49-F238E27FC236}">
              <a16:creationId xmlns:a16="http://schemas.microsoft.com/office/drawing/2014/main" id="{7E28ECE1-02FC-4727-AE29-4B20CD4B31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0" name="テキスト ボックス 45069">
          <a:extLst>
            <a:ext uri="{FF2B5EF4-FFF2-40B4-BE49-F238E27FC236}">
              <a16:creationId xmlns:a16="http://schemas.microsoft.com/office/drawing/2014/main" id="{B47BDA37-BEE8-4D4A-96E4-1D070A441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1" name="テキスト ボックス 45070">
          <a:extLst>
            <a:ext uri="{FF2B5EF4-FFF2-40B4-BE49-F238E27FC236}">
              <a16:creationId xmlns:a16="http://schemas.microsoft.com/office/drawing/2014/main" id="{0DA6D965-371B-4BF3-AC10-656E894034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2" name="テキスト ボックス 45071">
          <a:extLst>
            <a:ext uri="{FF2B5EF4-FFF2-40B4-BE49-F238E27FC236}">
              <a16:creationId xmlns:a16="http://schemas.microsoft.com/office/drawing/2014/main" id="{CCDD29C1-C351-49A0-B538-4A61B42B20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3" name="テキスト ボックス 45072">
          <a:extLst>
            <a:ext uri="{FF2B5EF4-FFF2-40B4-BE49-F238E27FC236}">
              <a16:creationId xmlns:a16="http://schemas.microsoft.com/office/drawing/2014/main" id="{65D15B9D-2D12-4262-80BC-F964B204C8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4" name="テキスト ボックス 45073">
          <a:extLst>
            <a:ext uri="{FF2B5EF4-FFF2-40B4-BE49-F238E27FC236}">
              <a16:creationId xmlns:a16="http://schemas.microsoft.com/office/drawing/2014/main" id="{36BF7B01-0AB5-4885-83DF-91BCA920AF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5" name="テキスト ボックス 45074">
          <a:extLst>
            <a:ext uri="{FF2B5EF4-FFF2-40B4-BE49-F238E27FC236}">
              <a16:creationId xmlns:a16="http://schemas.microsoft.com/office/drawing/2014/main" id="{49818B19-1AF5-45F4-9054-DF3F5CB50A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6" name="テキスト ボックス 45075">
          <a:extLst>
            <a:ext uri="{FF2B5EF4-FFF2-40B4-BE49-F238E27FC236}">
              <a16:creationId xmlns:a16="http://schemas.microsoft.com/office/drawing/2014/main" id="{7A31D62E-2EB4-465C-902D-89AC7410FD0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7" name="テキスト ボックス 45076">
          <a:extLst>
            <a:ext uri="{FF2B5EF4-FFF2-40B4-BE49-F238E27FC236}">
              <a16:creationId xmlns:a16="http://schemas.microsoft.com/office/drawing/2014/main" id="{C4926C02-6101-4A44-9FBF-4AD71003E5C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8" name="テキスト ボックス 45077">
          <a:extLst>
            <a:ext uri="{FF2B5EF4-FFF2-40B4-BE49-F238E27FC236}">
              <a16:creationId xmlns:a16="http://schemas.microsoft.com/office/drawing/2014/main" id="{E103A4EC-F903-425D-A2FC-B1AE3EB6434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9" name="テキスト ボックス 45078">
          <a:extLst>
            <a:ext uri="{FF2B5EF4-FFF2-40B4-BE49-F238E27FC236}">
              <a16:creationId xmlns:a16="http://schemas.microsoft.com/office/drawing/2014/main" id="{A61FBEDB-7EA8-4617-8B22-AAC2EEA404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0" name="テキスト ボックス 45079">
          <a:extLst>
            <a:ext uri="{FF2B5EF4-FFF2-40B4-BE49-F238E27FC236}">
              <a16:creationId xmlns:a16="http://schemas.microsoft.com/office/drawing/2014/main" id="{E64EBD63-DE99-4083-ADA6-8637075BAC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1" name="テキスト ボックス 45080">
          <a:extLst>
            <a:ext uri="{FF2B5EF4-FFF2-40B4-BE49-F238E27FC236}">
              <a16:creationId xmlns:a16="http://schemas.microsoft.com/office/drawing/2014/main" id="{F19B864C-5010-496D-9F3E-A8BF85C93D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2" name="テキスト ボックス 45081">
          <a:extLst>
            <a:ext uri="{FF2B5EF4-FFF2-40B4-BE49-F238E27FC236}">
              <a16:creationId xmlns:a16="http://schemas.microsoft.com/office/drawing/2014/main" id="{9D4A735A-507F-4E24-8DD9-1C31309297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3" name="テキスト ボックス 45082">
          <a:extLst>
            <a:ext uri="{FF2B5EF4-FFF2-40B4-BE49-F238E27FC236}">
              <a16:creationId xmlns:a16="http://schemas.microsoft.com/office/drawing/2014/main" id="{B05F7466-F79D-49C0-BCC3-2954DA71FF2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4" name="テキスト ボックス 45083">
          <a:extLst>
            <a:ext uri="{FF2B5EF4-FFF2-40B4-BE49-F238E27FC236}">
              <a16:creationId xmlns:a16="http://schemas.microsoft.com/office/drawing/2014/main" id="{0799B209-22FE-474B-846C-78FFA93AE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5" name="テキスト ボックス 45084">
          <a:extLst>
            <a:ext uri="{FF2B5EF4-FFF2-40B4-BE49-F238E27FC236}">
              <a16:creationId xmlns:a16="http://schemas.microsoft.com/office/drawing/2014/main" id="{A1FC3537-5FCD-4C39-B0BB-35D13A8833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6" name="テキスト ボックス 45085">
          <a:extLst>
            <a:ext uri="{FF2B5EF4-FFF2-40B4-BE49-F238E27FC236}">
              <a16:creationId xmlns:a16="http://schemas.microsoft.com/office/drawing/2014/main" id="{F9C7C342-A99E-418F-AD14-B2F6F3CFEB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7" name="テキスト ボックス 45086">
          <a:extLst>
            <a:ext uri="{FF2B5EF4-FFF2-40B4-BE49-F238E27FC236}">
              <a16:creationId xmlns:a16="http://schemas.microsoft.com/office/drawing/2014/main" id="{524E0D17-128A-4AC8-84E4-8BC058DB22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8" name="テキスト ボックス 45087">
          <a:extLst>
            <a:ext uri="{FF2B5EF4-FFF2-40B4-BE49-F238E27FC236}">
              <a16:creationId xmlns:a16="http://schemas.microsoft.com/office/drawing/2014/main" id="{A7FA9052-AA70-44D7-9235-E0DB8D1EA3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9" name="テキスト ボックス 45088">
          <a:extLst>
            <a:ext uri="{FF2B5EF4-FFF2-40B4-BE49-F238E27FC236}">
              <a16:creationId xmlns:a16="http://schemas.microsoft.com/office/drawing/2014/main" id="{D6EB083C-5FD5-4DC0-954E-83510BB3EB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0" name="テキスト ボックス 45089">
          <a:extLst>
            <a:ext uri="{FF2B5EF4-FFF2-40B4-BE49-F238E27FC236}">
              <a16:creationId xmlns:a16="http://schemas.microsoft.com/office/drawing/2014/main" id="{1A6AF992-16D0-496A-8B4F-89D178962E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91" name="テキスト ボックス 45090">
          <a:extLst>
            <a:ext uri="{FF2B5EF4-FFF2-40B4-BE49-F238E27FC236}">
              <a16:creationId xmlns:a16="http://schemas.microsoft.com/office/drawing/2014/main" id="{11B16EF1-E54B-47E7-8C0A-8D78541ECF7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2" name="テキスト ボックス 45091">
          <a:extLst>
            <a:ext uri="{FF2B5EF4-FFF2-40B4-BE49-F238E27FC236}">
              <a16:creationId xmlns:a16="http://schemas.microsoft.com/office/drawing/2014/main" id="{55802186-D4FF-4CEC-8EEE-13DBC29119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3" name="テキスト ボックス 45092">
          <a:extLst>
            <a:ext uri="{FF2B5EF4-FFF2-40B4-BE49-F238E27FC236}">
              <a16:creationId xmlns:a16="http://schemas.microsoft.com/office/drawing/2014/main" id="{56D42816-DB7D-4BE6-906F-9CEB78872F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4" name="テキスト ボックス 45093">
          <a:extLst>
            <a:ext uri="{FF2B5EF4-FFF2-40B4-BE49-F238E27FC236}">
              <a16:creationId xmlns:a16="http://schemas.microsoft.com/office/drawing/2014/main" id="{CF447591-F24C-49F1-A770-37B4E97481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5" name="テキスト ボックス 45094">
          <a:extLst>
            <a:ext uri="{FF2B5EF4-FFF2-40B4-BE49-F238E27FC236}">
              <a16:creationId xmlns:a16="http://schemas.microsoft.com/office/drawing/2014/main" id="{B5F0A639-728E-4163-857C-E6DBF38A2E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6" name="テキスト ボックス 45095">
          <a:extLst>
            <a:ext uri="{FF2B5EF4-FFF2-40B4-BE49-F238E27FC236}">
              <a16:creationId xmlns:a16="http://schemas.microsoft.com/office/drawing/2014/main" id="{A8B094EB-6C57-4112-AC09-7D5BB6FF42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7" name="テキスト ボックス 45096">
          <a:extLst>
            <a:ext uri="{FF2B5EF4-FFF2-40B4-BE49-F238E27FC236}">
              <a16:creationId xmlns:a16="http://schemas.microsoft.com/office/drawing/2014/main" id="{B6EB8E53-C13B-4494-A463-DAEA2C1D87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8" name="テキスト ボックス 45097">
          <a:extLst>
            <a:ext uri="{FF2B5EF4-FFF2-40B4-BE49-F238E27FC236}">
              <a16:creationId xmlns:a16="http://schemas.microsoft.com/office/drawing/2014/main" id="{2AA39049-19C6-4514-A2A9-5250769E29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9" name="テキスト ボックス 45098">
          <a:extLst>
            <a:ext uri="{FF2B5EF4-FFF2-40B4-BE49-F238E27FC236}">
              <a16:creationId xmlns:a16="http://schemas.microsoft.com/office/drawing/2014/main" id="{917EB1C0-4FCF-426E-856E-5BCC65060E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0" name="テキスト ボックス 45099">
          <a:extLst>
            <a:ext uri="{FF2B5EF4-FFF2-40B4-BE49-F238E27FC236}">
              <a16:creationId xmlns:a16="http://schemas.microsoft.com/office/drawing/2014/main" id="{76597CAF-1B66-4123-953F-1428A4BFB2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1" name="テキスト ボックス 45100">
          <a:extLst>
            <a:ext uri="{FF2B5EF4-FFF2-40B4-BE49-F238E27FC236}">
              <a16:creationId xmlns:a16="http://schemas.microsoft.com/office/drawing/2014/main" id="{133F8CA1-DB91-45AC-9C55-E82EA9AFCF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2" name="テキスト ボックス 45101">
          <a:extLst>
            <a:ext uri="{FF2B5EF4-FFF2-40B4-BE49-F238E27FC236}">
              <a16:creationId xmlns:a16="http://schemas.microsoft.com/office/drawing/2014/main" id="{12776AB6-F306-403F-84AB-2AD5910013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3" name="テキスト ボックス 45102">
          <a:extLst>
            <a:ext uri="{FF2B5EF4-FFF2-40B4-BE49-F238E27FC236}">
              <a16:creationId xmlns:a16="http://schemas.microsoft.com/office/drawing/2014/main" id="{F2FA838C-78F1-46EE-AEEF-88F5885E7D2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4" name="テキスト ボックス 45103">
          <a:extLst>
            <a:ext uri="{FF2B5EF4-FFF2-40B4-BE49-F238E27FC236}">
              <a16:creationId xmlns:a16="http://schemas.microsoft.com/office/drawing/2014/main" id="{335534D2-BD92-44AE-BA7E-7B7D1F07E3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5" name="テキスト ボックス 45104">
          <a:extLst>
            <a:ext uri="{FF2B5EF4-FFF2-40B4-BE49-F238E27FC236}">
              <a16:creationId xmlns:a16="http://schemas.microsoft.com/office/drawing/2014/main" id="{F4F8DDBC-2654-4BE3-BBF1-BC2DA8ECFB1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6" name="テキスト ボックス 45105">
          <a:extLst>
            <a:ext uri="{FF2B5EF4-FFF2-40B4-BE49-F238E27FC236}">
              <a16:creationId xmlns:a16="http://schemas.microsoft.com/office/drawing/2014/main" id="{ACD798B1-DC9B-46CB-BD7B-D0F837EB57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7" name="テキスト ボックス 45106">
          <a:extLst>
            <a:ext uri="{FF2B5EF4-FFF2-40B4-BE49-F238E27FC236}">
              <a16:creationId xmlns:a16="http://schemas.microsoft.com/office/drawing/2014/main" id="{8AA6064D-40BE-44B8-B7C9-36A5140184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8" name="テキスト ボックス 45107">
          <a:extLst>
            <a:ext uri="{FF2B5EF4-FFF2-40B4-BE49-F238E27FC236}">
              <a16:creationId xmlns:a16="http://schemas.microsoft.com/office/drawing/2014/main" id="{5D47FE35-6968-4105-AEB7-41590AAEEF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9" name="テキスト ボックス 45108">
          <a:extLst>
            <a:ext uri="{FF2B5EF4-FFF2-40B4-BE49-F238E27FC236}">
              <a16:creationId xmlns:a16="http://schemas.microsoft.com/office/drawing/2014/main" id="{AC132436-A52B-4A58-8B08-B19BE539D5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0" name="テキスト ボックス 45109">
          <a:extLst>
            <a:ext uri="{FF2B5EF4-FFF2-40B4-BE49-F238E27FC236}">
              <a16:creationId xmlns:a16="http://schemas.microsoft.com/office/drawing/2014/main" id="{3E1FE397-9ACA-4676-8EAD-8B569B3452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1" name="テキスト ボックス 45110">
          <a:extLst>
            <a:ext uri="{FF2B5EF4-FFF2-40B4-BE49-F238E27FC236}">
              <a16:creationId xmlns:a16="http://schemas.microsoft.com/office/drawing/2014/main" id="{59741CEA-64DD-4047-97F1-40B299E9BF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2" name="テキスト ボックス 45111">
          <a:extLst>
            <a:ext uri="{FF2B5EF4-FFF2-40B4-BE49-F238E27FC236}">
              <a16:creationId xmlns:a16="http://schemas.microsoft.com/office/drawing/2014/main" id="{CE29C58D-97C9-42A4-91E9-8A77217900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3" name="テキスト ボックス 45112">
          <a:extLst>
            <a:ext uri="{FF2B5EF4-FFF2-40B4-BE49-F238E27FC236}">
              <a16:creationId xmlns:a16="http://schemas.microsoft.com/office/drawing/2014/main" id="{F2B7C8A3-466F-4393-9326-4427F9A57E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4" name="テキスト ボックス 45113">
          <a:extLst>
            <a:ext uri="{FF2B5EF4-FFF2-40B4-BE49-F238E27FC236}">
              <a16:creationId xmlns:a16="http://schemas.microsoft.com/office/drawing/2014/main" id="{33B0419B-6959-4589-AA2B-09F1BFAFAA0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5" name="テキスト ボックス 45114">
          <a:extLst>
            <a:ext uri="{FF2B5EF4-FFF2-40B4-BE49-F238E27FC236}">
              <a16:creationId xmlns:a16="http://schemas.microsoft.com/office/drawing/2014/main" id="{91C2C138-61EC-40B0-8849-D2F296DE94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6" name="テキスト ボックス 45115">
          <a:extLst>
            <a:ext uri="{FF2B5EF4-FFF2-40B4-BE49-F238E27FC236}">
              <a16:creationId xmlns:a16="http://schemas.microsoft.com/office/drawing/2014/main" id="{E19BF14A-62EE-476C-9237-7AD20B07DD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7" name="テキスト ボックス 45116">
          <a:extLst>
            <a:ext uri="{FF2B5EF4-FFF2-40B4-BE49-F238E27FC236}">
              <a16:creationId xmlns:a16="http://schemas.microsoft.com/office/drawing/2014/main" id="{0027DF69-F84C-4571-B101-621DD9D27C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8" name="テキスト ボックス 45117">
          <a:extLst>
            <a:ext uri="{FF2B5EF4-FFF2-40B4-BE49-F238E27FC236}">
              <a16:creationId xmlns:a16="http://schemas.microsoft.com/office/drawing/2014/main" id="{554D92CC-6394-40C6-BF54-4D81F33694C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9" name="テキスト ボックス 45118">
          <a:extLst>
            <a:ext uri="{FF2B5EF4-FFF2-40B4-BE49-F238E27FC236}">
              <a16:creationId xmlns:a16="http://schemas.microsoft.com/office/drawing/2014/main" id="{5A1D958C-9982-4C3E-B49F-9412FEEF96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0" name="テキスト ボックス 45119">
          <a:extLst>
            <a:ext uri="{FF2B5EF4-FFF2-40B4-BE49-F238E27FC236}">
              <a16:creationId xmlns:a16="http://schemas.microsoft.com/office/drawing/2014/main" id="{088005B9-11C2-4851-AEA8-6463FB83F0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1" name="テキスト ボックス 45120">
          <a:extLst>
            <a:ext uri="{FF2B5EF4-FFF2-40B4-BE49-F238E27FC236}">
              <a16:creationId xmlns:a16="http://schemas.microsoft.com/office/drawing/2014/main" id="{36A7599A-1C97-48C4-9D8D-FCAE7026FB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2" name="テキスト ボックス 45121">
          <a:extLst>
            <a:ext uri="{FF2B5EF4-FFF2-40B4-BE49-F238E27FC236}">
              <a16:creationId xmlns:a16="http://schemas.microsoft.com/office/drawing/2014/main" id="{3DFCEE08-DD4B-4547-90AC-5F6293AF8D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3" name="テキスト ボックス 45122">
          <a:extLst>
            <a:ext uri="{FF2B5EF4-FFF2-40B4-BE49-F238E27FC236}">
              <a16:creationId xmlns:a16="http://schemas.microsoft.com/office/drawing/2014/main" id="{90F09ECE-2692-4985-9266-5B68C0464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4" name="テキスト ボックス 45123">
          <a:extLst>
            <a:ext uri="{FF2B5EF4-FFF2-40B4-BE49-F238E27FC236}">
              <a16:creationId xmlns:a16="http://schemas.microsoft.com/office/drawing/2014/main" id="{39EF7AC3-41F7-46E1-B226-C12F239148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5" name="テキスト ボックス 45124">
          <a:extLst>
            <a:ext uri="{FF2B5EF4-FFF2-40B4-BE49-F238E27FC236}">
              <a16:creationId xmlns:a16="http://schemas.microsoft.com/office/drawing/2014/main" id="{6CB8D383-5C58-4333-A25B-7A39DD8768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6" name="テキスト ボックス 45125">
          <a:extLst>
            <a:ext uri="{FF2B5EF4-FFF2-40B4-BE49-F238E27FC236}">
              <a16:creationId xmlns:a16="http://schemas.microsoft.com/office/drawing/2014/main" id="{82DACF37-5000-42E2-B9DC-76B9998C807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7" name="テキスト ボックス 45126">
          <a:extLst>
            <a:ext uri="{FF2B5EF4-FFF2-40B4-BE49-F238E27FC236}">
              <a16:creationId xmlns:a16="http://schemas.microsoft.com/office/drawing/2014/main" id="{F3B78C42-55FA-4629-A79E-8BF31E89534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8" name="テキスト ボックス 45127">
          <a:extLst>
            <a:ext uri="{FF2B5EF4-FFF2-40B4-BE49-F238E27FC236}">
              <a16:creationId xmlns:a16="http://schemas.microsoft.com/office/drawing/2014/main" id="{7E62ECAC-BBC3-427D-97BB-87A7C39581F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9" name="テキスト ボックス 45128">
          <a:extLst>
            <a:ext uri="{FF2B5EF4-FFF2-40B4-BE49-F238E27FC236}">
              <a16:creationId xmlns:a16="http://schemas.microsoft.com/office/drawing/2014/main" id="{8F1AD254-5A62-4EE1-A761-128C89A64D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0" name="テキスト ボックス 45129">
          <a:extLst>
            <a:ext uri="{FF2B5EF4-FFF2-40B4-BE49-F238E27FC236}">
              <a16:creationId xmlns:a16="http://schemas.microsoft.com/office/drawing/2014/main" id="{0CB52EA4-69AF-424E-A6CA-5BC5271A72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1" name="テキスト ボックス 45130">
          <a:extLst>
            <a:ext uri="{FF2B5EF4-FFF2-40B4-BE49-F238E27FC236}">
              <a16:creationId xmlns:a16="http://schemas.microsoft.com/office/drawing/2014/main" id="{8B5F2BEF-5550-420E-894D-6C97426B2D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2" name="テキスト ボックス 45131">
          <a:extLst>
            <a:ext uri="{FF2B5EF4-FFF2-40B4-BE49-F238E27FC236}">
              <a16:creationId xmlns:a16="http://schemas.microsoft.com/office/drawing/2014/main" id="{C901ACB5-8A79-40F5-8888-E4E8435628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3" name="テキスト ボックス 45132">
          <a:extLst>
            <a:ext uri="{FF2B5EF4-FFF2-40B4-BE49-F238E27FC236}">
              <a16:creationId xmlns:a16="http://schemas.microsoft.com/office/drawing/2014/main" id="{BBF0DA3B-44FC-4E79-B6EF-DB7712EA79D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4" name="テキスト ボックス 45133">
          <a:extLst>
            <a:ext uri="{FF2B5EF4-FFF2-40B4-BE49-F238E27FC236}">
              <a16:creationId xmlns:a16="http://schemas.microsoft.com/office/drawing/2014/main" id="{BE2E4EA0-03CC-45EB-BB72-AFDFCDD7F2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5" name="テキスト ボックス 45134">
          <a:extLst>
            <a:ext uri="{FF2B5EF4-FFF2-40B4-BE49-F238E27FC236}">
              <a16:creationId xmlns:a16="http://schemas.microsoft.com/office/drawing/2014/main" id="{730C4687-9146-4536-B92E-6400173E12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6" name="テキスト ボックス 45135">
          <a:extLst>
            <a:ext uri="{FF2B5EF4-FFF2-40B4-BE49-F238E27FC236}">
              <a16:creationId xmlns:a16="http://schemas.microsoft.com/office/drawing/2014/main" id="{F5A84699-53B0-4405-BC45-56D09401F0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7" name="テキスト ボックス 45136">
          <a:extLst>
            <a:ext uri="{FF2B5EF4-FFF2-40B4-BE49-F238E27FC236}">
              <a16:creationId xmlns:a16="http://schemas.microsoft.com/office/drawing/2014/main" id="{26BE8937-6461-440D-AED3-E0CBD3E196A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8" name="テキスト ボックス 45137">
          <a:extLst>
            <a:ext uri="{FF2B5EF4-FFF2-40B4-BE49-F238E27FC236}">
              <a16:creationId xmlns:a16="http://schemas.microsoft.com/office/drawing/2014/main" id="{09503CA1-DA6C-4C10-80FB-44C81EC5AB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9" name="テキスト ボックス 45138">
          <a:extLst>
            <a:ext uri="{FF2B5EF4-FFF2-40B4-BE49-F238E27FC236}">
              <a16:creationId xmlns:a16="http://schemas.microsoft.com/office/drawing/2014/main" id="{32D0DF92-2CE8-4C71-A736-F691B90EAD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0" name="テキスト ボックス 45139">
          <a:extLst>
            <a:ext uri="{FF2B5EF4-FFF2-40B4-BE49-F238E27FC236}">
              <a16:creationId xmlns:a16="http://schemas.microsoft.com/office/drawing/2014/main" id="{29A3B01F-61F7-43B9-9BBB-9DEBF61CCD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41" name="テキスト ボックス 45140">
          <a:extLst>
            <a:ext uri="{FF2B5EF4-FFF2-40B4-BE49-F238E27FC236}">
              <a16:creationId xmlns:a16="http://schemas.microsoft.com/office/drawing/2014/main" id="{FFB18808-1BC1-4C98-8AC8-91A2CA688CD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2" name="テキスト ボックス 45141">
          <a:extLst>
            <a:ext uri="{FF2B5EF4-FFF2-40B4-BE49-F238E27FC236}">
              <a16:creationId xmlns:a16="http://schemas.microsoft.com/office/drawing/2014/main" id="{06B1F154-2EFC-4325-B1C7-4CFA2E1BE0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3" name="テキスト ボックス 45142">
          <a:extLst>
            <a:ext uri="{FF2B5EF4-FFF2-40B4-BE49-F238E27FC236}">
              <a16:creationId xmlns:a16="http://schemas.microsoft.com/office/drawing/2014/main" id="{75600F08-1CF9-4E26-ABCF-02DA87D07E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4" name="テキスト ボックス 45143">
          <a:extLst>
            <a:ext uri="{FF2B5EF4-FFF2-40B4-BE49-F238E27FC236}">
              <a16:creationId xmlns:a16="http://schemas.microsoft.com/office/drawing/2014/main" id="{658C5ADB-26D3-413D-A42F-1EA3F18FF3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5" name="テキスト ボックス 45144">
          <a:extLst>
            <a:ext uri="{FF2B5EF4-FFF2-40B4-BE49-F238E27FC236}">
              <a16:creationId xmlns:a16="http://schemas.microsoft.com/office/drawing/2014/main" id="{5D598D41-83C4-4A6C-9614-D63B746D10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6" name="テキスト ボックス 45145">
          <a:extLst>
            <a:ext uri="{FF2B5EF4-FFF2-40B4-BE49-F238E27FC236}">
              <a16:creationId xmlns:a16="http://schemas.microsoft.com/office/drawing/2014/main" id="{E46534B4-D114-4CFF-B394-8C668B5D83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7" name="テキスト ボックス 45146">
          <a:extLst>
            <a:ext uri="{FF2B5EF4-FFF2-40B4-BE49-F238E27FC236}">
              <a16:creationId xmlns:a16="http://schemas.microsoft.com/office/drawing/2014/main" id="{8C8649C0-D4B4-4CFD-9C83-CE5FBBEA83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8" name="テキスト ボックス 45147">
          <a:extLst>
            <a:ext uri="{FF2B5EF4-FFF2-40B4-BE49-F238E27FC236}">
              <a16:creationId xmlns:a16="http://schemas.microsoft.com/office/drawing/2014/main" id="{74A1F130-D701-4905-8E45-3DD7829138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9" name="テキスト ボックス 45148">
          <a:extLst>
            <a:ext uri="{FF2B5EF4-FFF2-40B4-BE49-F238E27FC236}">
              <a16:creationId xmlns:a16="http://schemas.microsoft.com/office/drawing/2014/main" id="{ADFF3336-F1BD-4728-98D4-D5A01AB838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0" name="テキスト ボックス 45149">
          <a:extLst>
            <a:ext uri="{FF2B5EF4-FFF2-40B4-BE49-F238E27FC236}">
              <a16:creationId xmlns:a16="http://schemas.microsoft.com/office/drawing/2014/main" id="{C01CD494-5DCB-4EA5-ACDF-66DAD46117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1" name="テキスト ボックス 45150">
          <a:extLst>
            <a:ext uri="{FF2B5EF4-FFF2-40B4-BE49-F238E27FC236}">
              <a16:creationId xmlns:a16="http://schemas.microsoft.com/office/drawing/2014/main" id="{FD8F48D6-45B3-4C08-B8C0-6B93231F50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2" name="テキスト ボックス 45151">
          <a:extLst>
            <a:ext uri="{FF2B5EF4-FFF2-40B4-BE49-F238E27FC236}">
              <a16:creationId xmlns:a16="http://schemas.microsoft.com/office/drawing/2014/main" id="{411DDECC-65B9-4CC2-8460-7CD6E8085D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3" name="テキスト ボックス 45152">
          <a:extLst>
            <a:ext uri="{FF2B5EF4-FFF2-40B4-BE49-F238E27FC236}">
              <a16:creationId xmlns:a16="http://schemas.microsoft.com/office/drawing/2014/main" id="{6B65D353-126F-4E0C-BFB0-874D4BC1C39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4" name="テキスト ボックス 45153">
          <a:extLst>
            <a:ext uri="{FF2B5EF4-FFF2-40B4-BE49-F238E27FC236}">
              <a16:creationId xmlns:a16="http://schemas.microsoft.com/office/drawing/2014/main" id="{A7F772B8-D6AF-49B4-9758-CA05E060FB4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5" name="テキスト ボックス 45154">
          <a:extLst>
            <a:ext uri="{FF2B5EF4-FFF2-40B4-BE49-F238E27FC236}">
              <a16:creationId xmlns:a16="http://schemas.microsoft.com/office/drawing/2014/main" id="{A5FF97AE-5A64-443F-83C7-A0D0CDDF0E6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6" name="テキスト ボックス 45155">
          <a:extLst>
            <a:ext uri="{FF2B5EF4-FFF2-40B4-BE49-F238E27FC236}">
              <a16:creationId xmlns:a16="http://schemas.microsoft.com/office/drawing/2014/main" id="{0DC25C9A-5213-496F-8FED-AFD77E123B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7" name="テキスト ボックス 45156">
          <a:extLst>
            <a:ext uri="{FF2B5EF4-FFF2-40B4-BE49-F238E27FC236}">
              <a16:creationId xmlns:a16="http://schemas.microsoft.com/office/drawing/2014/main" id="{8EBEC927-64F2-4079-AD5E-3BBA5FF8C5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8" name="テキスト ボックス 45157">
          <a:extLst>
            <a:ext uri="{FF2B5EF4-FFF2-40B4-BE49-F238E27FC236}">
              <a16:creationId xmlns:a16="http://schemas.microsoft.com/office/drawing/2014/main" id="{0B0229A4-9B34-44A6-88F2-D4417D7839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9" name="テキスト ボックス 45158">
          <a:extLst>
            <a:ext uri="{FF2B5EF4-FFF2-40B4-BE49-F238E27FC236}">
              <a16:creationId xmlns:a16="http://schemas.microsoft.com/office/drawing/2014/main" id="{F1BF3ADF-9036-486A-A057-E0FA35A8A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0" name="テキスト ボックス 45159">
          <a:extLst>
            <a:ext uri="{FF2B5EF4-FFF2-40B4-BE49-F238E27FC236}">
              <a16:creationId xmlns:a16="http://schemas.microsoft.com/office/drawing/2014/main" id="{1DF6CEDE-C5E9-46AB-B8B8-7270CF5BF93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1" name="テキスト ボックス 45160">
          <a:extLst>
            <a:ext uri="{FF2B5EF4-FFF2-40B4-BE49-F238E27FC236}">
              <a16:creationId xmlns:a16="http://schemas.microsoft.com/office/drawing/2014/main" id="{61A60854-86C0-481B-B104-B19EF0E96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2" name="テキスト ボックス 45161">
          <a:extLst>
            <a:ext uri="{FF2B5EF4-FFF2-40B4-BE49-F238E27FC236}">
              <a16:creationId xmlns:a16="http://schemas.microsoft.com/office/drawing/2014/main" id="{44B6DED9-2D3E-4468-8A18-79D0FD9164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3" name="テキスト ボックス 45162">
          <a:extLst>
            <a:ext uri="{FF2B5EF4-FFF2-40B4-BE49-F238E27FC236}">
              <a16:creationId xmlns:a16="http://schemas.microsoft.com/office/drawing/2014/main" id="{C4F15E31-FADD-43A6-A0C5-9B8B068458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4" name="テキスト ボックス 45163">
          <a:extLst>
            <a:ext uri="{FF2B5EF4-FFF2-40B4-BE49-F238E27FC236}">
              <a16:creationId xmlns:a16="http://schemas.microsoft.com/office/drawing/2014/main" id="{BD599EEA-7978-4EE5-A776-7A44229DD69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5" name="テキスト ボックス 45164">
          <a:extLst>
            <a:ext uri="{FF2B5EF4-FFF2-40B4-BE49-F238E27FC236}">
              <a16:creationId xmlns:a16="http://schemas.microsoft.com/office/drawing/2014/main" id="{6CC0886B-6120-4893-B272-F2A8194137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6" name="テキスト ボックス 45165">
          <a:extLst>
            <a:ext uri="{FF2B5EF4-FFF2-40B4-BE49-F238E27FC236}">
              <a16:creationId xmlns:a16="http://schemas.microsoft.com/office/drawing/2014/main" id="{78D21487-18E8-4901-A5D0-C7DF97BA6E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7" name="テキスト ボックス 45166">
          <a:extLst>
            <a:ext uri="{FF2B5EF4-FFF2-40B4-BE49-F238E27FC236}">
              <a16:creationId xmlns:a16="http://schemas.microsoft.com/office/drawing/2014/main" id="{BD7BC643-B9EA-4495-942B-7F6DEE1C8B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8" name="テキスト ボックス 45167">
          <a:extLst>
            <a:ext uri="{FF2B5EF4-FFF2-40B4-BE49-F238E27FC236}">
              <a16:creationId xmlns:a16="http://schemas.microsoft.com/office/drawing/2014/main" id="{635BD594-51AE-4C7C-A679-4CDDCA6D1B7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9" name="テキスト ボックス 45168">
          <a:extLst>
            <a:ext uri="{FF2B5EF4-FFF2-40B4-BE49-F238E27FC236}">
              <a16:creationId xmlns:a16="http://schemas.microsoft.com/office/drawing/2014/main" id="{8F0EBF9D-6CA1-48CB-B9D4-286C741E49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0" name="テキスト ボックス 45169">
          <a:extLst>
            <a:ext uri="{FF2B5EF4-FFF2-40B4-BE49-F238E27FC236}">
              <a16:creationId xmlns:a16="http://schemas.microsoft.com/office/drawing/2014/main" id="{DCE3BB6E-BFCD-4CFA-9404-ECD746F88E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1" name="テキスト ボックス 45170">
          <a:extLst>
            <a:ext uri="{FF2B5EF4-FFF2-40B4-BE49-F238E27FC236}">
              <a16:creationId xmlns:a16="http://schemas.microsoft.com/office/drawing/2014/main" id="{621D44C4-C3FE-4438-8834-6AA45C31BC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2" name="テキスト ボックス 45171">
          <a:extLst>
            <a:ext uri="{FF2B5EF4-FFF2-40B4-BE49-F238E27FC236}">
              <a16:creationId xmlns:a16="http://schemas.microsoft.com/office/drawing/2014/main" id="{13CFB633-85E2-40BF-86A2-134034E5DE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3" name="テキスト ボックス 45172">
          <a:extLst>
            <a:ext uri="{FF2B5EF4-FFF2-40B4-BE49-F238E27FC236}">
              <a16:creationId xmlns:a16="http://schemas.microsoft.com/office/drawing/2014/main" id="{CC11A47B-DE0B-4B21-8374-9B23C4C30C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4" name="テキスト ボックス 45173">
          <a:extLst>
            <a:ext uri="{FF2B5EF4-FFF2-40B4-BE49-F238E27FC236}">
              <a16:creationId xmlns:a16="http://schemas.microsoft.com/office/drawing/2014/main" id="{052F2308-336D-4CEB-835D-24458389B2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5" name="テキスト ボックス 45174">
          <a:extLst>
            <a:ext uri="{FF2B5EF4-FFF2-40B4-BE49-F238E27FC236}">
              <a16:creationId xmlns:a16="http://schemas.microsoft.com/office/drawing/2014/main" id="{EC92DA89-0D3B-4BD0-8DC9-AB706E4C60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6" name="テキスト ボックス 45175">
          <a:extLst>
            <a:ext uri="{FF2B5EF4-FFF2-40B4-BE49-F238E27FC236}">
              <a16:creationId xmlns:a16="http://schemas.microsoft.com/office/drawing/2014/main" id="{7EEEE5A5-5969-4BAD-AA92-B7E62BC31B8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7" name="テキスト ボックス 45176">
          <a:extLst>
            <a:ext uri="{FF2B5EF4-FFF2-40B4-BE49-F238E27FC236}">
              <a16:creationId xmlns:a16="http://schemas.microsoft.com/office/drawing/2014/main" id="{E909BA8A-1114-494A-80B4-FD332F48995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8" name="テキスト ボックス 45177">
          <a:extLst>
            <a:ext uri="{FF2B5EF4-FFF2-40B4-BE49-F238E27FC236}">
              <a16:creationId xmlns:a16="http://schemas.microsoft.com/office/drawing/2014/main" id="{444CA99F-F71C-46B0-8CDB-A93BC2680EE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9" name="テキスト ボックス 45178">
          <a:extLst>
            <a:ext uri="{FF2B5EF4-FFF2-40B4-BE49-F238E27FC236}">
              <a16:creationId xmlns:a16="http://schemas.microsoft.com/office/drawing/2014/main" id="{414FA7B0-7D97-4A32-9A18-1D6893B85D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0" name="テキスト ボックス 45179">
          <a:extLst>
            <a:ext uri="{FF2B5EF4-FFF2-40B4-BE49-F238E27FC236}">
              <a16:creationId xmlns:a16="http://schemas.microsoft.com/office/drawing/2014/main" id="{6C26CE8F-1F16-4752-A829-22F4176599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1" name="テキスト ボックス 45180">
          <a:extLst>
            <a:ext uri="{FF2B5EF4-FFF2-40B4-BE49-F238E27FC236}">
              <a16:creationId xmlns:a16="http://schemas.microsoft.com/office/drawing/2014/main" id="{B71A994E-7818-4D5B-A9CC-B4DC1F76E9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2" name="テキスト ボックス 45181">
          <a:extLst>
            <a:ext uri="{FF2B5EF4-FFF2-40B4-BE49-F238E27FC236}">
              <a16:creationId xmlns:a16="http://schemas.microsoft.com/office/drawing/2014/main" id="{6283DB83-3519-4B96-9F4E-3B9BAF3ECF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3" name="テキスト ボックス 45182">
          <a:extLst>
            <a:ext uri="{FF2B5EF4-FFF2-40B4-BE49-F238E27FC236}">
              <a16:creationId xmlns:a16="http://schemas.microsoft.com/office/drawing/2014/main" id="{D10B5205-52B8-4237-BB98-0D21177C4AB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4" name="テキスト ボックス 45183">
          <a:extLst>
            <a:ext uri="{FF2B5EF4-FFF2-40B4-BE49-F238E27FC236}">
              <a16:creationId xmlns:a16="http://schemas.microsoft.com/office/drawing/2014/main" id="{7C71C1EF-893F-469C-90A1-B161963532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5" name="テキスト ボックス 45184">
          <a:extLst>
            <a:ext uri="{FF2B5EF4-FFF2-40B4-BE49-F238E27FC236}">
              <a16:creationId xmlns:a16="http://schemas.microsoft.com/office/drawing/2014/main" id="{C7FB00D5-FE62-4339-9400-4353E0F62D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6" name="テキスト ボックス 45185">
          <a:extLst>
            <a:ext uri="{FF2B5EF4-FFF2-40B4-BE49-F238E27FC236}">
              <a16:creationId xmlns:a16="http://schemas.microsoft.com/office/drawing/2014/main" id="{06FD7A05-EFDA-4AF9-8C1E-42F9805133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7" name="テキスト ボックス 45186">
          <a:extLst>
            <a:ext uri="{FF2B5EF4-FFF2-40B4-BE49-F238E27FC236}">
              <a16:creationId xmlns:a16="http://schemas.microsoft.com/office/drawing/2014/main" id="{C9325510-045D-40E9-8AC8-E8B998D325E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8" name="テキスト ボックス 45187">
          <a:extLst>
            <a:ext uri="{FF2B5EF4-FFF2-40B4-BE49-F238E27FC236}">
              <a16:creationId xmlns:a16="http://schemas.microsoft.com/office/drawing/2014/main" id="{90357990-F0AA-42CE-B25E-687222BE5E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9" name="テキスト ボックス 45188">
          <a:extLst>
            <a:ext uri="{FF2B5EF4-FFF2-40B4-BE49-F238E27FC236}">
              <a16:creationId xmlns:a16="http://schemas.microsoft.com/office/drawing/2014/main" id="{D2DD1F4F-10A2-426B-AE4A-FF370E27E0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0" name="テキスト ボックス 45189">
          <a:extLst>
            <a:ext uri="{FF2B5EF4-FFF2-40B4-BE49-F238E27FC236}">
              <a16:creationId xmlns:a16="http://schemas.microsoft.com/office/drawing/2014/main" id="{D99E1B21-86B7-4A95-8C14-1A6178087B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91" name="テキスト ボックス 45190">
          <a:extLst>
            <a:ext uri="{FF2B5EF4-FFF2-40B4-BE49-F238E27FC236}">
              <a16:creationId xmlns:a16="http://schemas.microsoft.com/office/drawing/2014/main" id="{A552E134-6990-4449-930D-B860E6F83A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2" name="テキスト ボックス 45191">
          <a:extLst>
            <a:ext uri="{FF2B5EF4-FFF2-40B4-BE49-F238E27FC236}">
              <a16:creationId xmlns:a16="http://schemas.microsoft.com/office/drawing/2014/main" id="{A9023BEF-1814-42CC-A5E0-D460440428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3" name="テキスト ボックス 45192">
          <a:extLst>
            <a:ext uri="{FF2B5EF4-FFF2-40B4-BE49-F238E27FC236}">
              <a16:creationId xmlns:a16="http://schemas.microsoft.com/office/drawing/2014/main" id="{DFC09A99-278E-4B7A-8279-61F490B04B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4" name="テキスト ボックス 45193">
          <a:extLst>
            <a:ext uri="{FF2B5EF4-FFF2-40B4-BE49-F238E27FC236}">
              <a16:creationId xmlns:a16="http://schemas.microsoft.com/office/drawing/2014/main" id="{23D05B68-E9E5-49A4-AC5C-5C656D68BB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5" name="テキスト ボックス 45194">
          <a:extLst>
            <a:ext uri="{FF2B5EF4-FFF2-40B4-BE49-F238E27FC236}">
              <a16:creationId xmlns:a16="http://schemas.microsoft.com/office/drawing/2014/main" id="{AD8ADC22-E0DB-4BB6-8A16-4B6101C1BA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6" name="テキスト ボックス 45195">
          <a:extLst>
            <a:ext uri="{FF2B5EF4-FFF2-40B4-BE49-F238E27FC236}">
              <a16:creationId xmlns:a16="http://schemas.microsoft.com/office/drawing/2014/main" id="{A10AFBDA-FF24-4DCB-8BFE-B1D5AAD823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7" name="テキスト ボックス 45196">
          <a:extLst>
            <a:ext uri="{FF2B5EF4-FFF2-40B4-BE49-F238E27FC236}">
              <a16:creationId xmlns:a16="http://schemas.microsoft.com/office/drawing/2014/main" id="{5F97C582-B991-4B20-8143-F5AB418256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8" name="テキスト ボックス 45197">
          <a:extLst>
            <a:ext uri="{FF2B5EF4-FFF2-40B4-BE49-F238E27FC236}">
              <a16:creationId xmlns:a16="http://schemas.microsoft.com/office/drawing/2014/main" id="{397664CC-C791-417C-B0F6-D17F8E0BB4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9" name="テキスト ボックス 45198">
          <a:extLst>
            <a:ext uri="{FF2B5EF4-FFF2-40B4-BE49-F238E27FC236}">
              <a16:creationId xmlns:a16="http://schemas.microsoft.com/office/drawing/2014/main" id="{08789509-5E85-4FD3-BCA5-D2380C11F0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0" name="テキスト ボックス 45199">
          <a:extLst>
            <a:ext uri="{FF2B5EF4-FFF2-40B4-BE49-F238E27FC236}">
              <a16:creationId xmlns:a16="http://schemas.microsoft.com/office/drawing/2014/main" id="{45CCD8BD-E8CC-4EA2-B29E-86FB009590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1" name="テキスト ボックス 45200">
          <a:extLst>
            <a:ext uri="{FF2B5EF4-FFF2-40B4-BE49-F238E27FC236}">
              <a16:creationId xmlns:a16="http://schemas.microsoft.com/office/drawing/2014/main" id="{80BB4333-C82D-43E3-B63C-87206D5792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2" name="テキスト ボックス 45201">
          <a:extLst>
            <a:ext uri="{FF2B5EF4-FFF2-40B4-BE49-F238E27FC236}">
              <a16:creationId xmlns:a16="http://schemas.microsoft.com/office/drawing/2014/main" id="{B93508BD-F021-4132-B5F7-E157FF337D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3" name="テキスト ボックス 45202">
          <a:extLst>
            <a:ext uri="{FF2B5EF4-FFF2-40B4-BE49-F238E27FC236}">
              <a16:creationId xmlns:a16="http://schemas.microsoft.com/office/drawing/2014/main" id="{73710EA3-08B5-4B5D-B143-0933AD08A74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4" name="テキスト ボックス 45203">
          <a:extLst>
            <a:ext uri="{FF2B5EF4-FFF2-40B4-BE49-F238E27FC236}">
              <a16:creationId xmlns:a16="http://schemas.microsoft.com/office/drawing/2014/main" id="{60C411D1-FFF8-4C1B-A9C7-809F9E198D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5" name="テキスト ボックス 45204">
          <a:extLst>
            <a:ext uri="{FF2B5EF4-FFF2-40B4-BE49-F238E27FC236}">
              <a16:creationId xmlns:a16="http://schemas.microsoft.com/office/drawing/2014/main" id="{B10548CB-7381-4C1E-8955-F0AF49B62AF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6" name="テキスト ボックス 45205">
          <a:extLst>
            <a:ext uri="{FF2B5EF4-FFF2-40B4-BE49-F238E27FC236}">
              <a16:creationId xmlns:a16="http://schemas.microsoft.com/office/drawing/2014/main" id="{FE892611-A726-47F1-B63E-61D548D989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7" name="テキスト ボックス 45206">
          <a:extLst>
            <a:ext uri="{FF2B5EF4-FFF2-40B4-BE49-F238E27FC236}">
              <a16:creationId xmlns:a16="http://schemas.microsoft.com/office/drawing/2014/main" id="{EDDFB8B8-DC41-4CE6-A725-9FF94D2C0D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8" name="テキスト ボックス 45207">
          <a:extLst>
            <a:ext uri="{FF2B5EF4-FFF2-40B4-BE49-F238E27FC236}">
              <a16:creationId xmlns:a16="http://schemas.microsoft.com/office/drawing/2014/main" id="{5D1D9C46-1501-4CC6-8303-75FEF7BAEE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9" name="テキスト ボックス 45208">
          <a:extLst>
            <a:ext uri="{FF2B5EF4-FFF2-40B4-BE49-F238E27FC236}">
              <a16:creationId xmlns:a16="http://schemas.microsoft.com/office/drawing/2014/main" id="{B3A001E3-5C92-444C-B561-B1A71D2818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0" name="テキスト ボックス 45209">
          <a:extLst>
            <a:ext uri="{FF2B5EF4-FFF2-40B4-BE49-F238E27FC236}">
              <a16:creationId xmlns:a16="http://schemas.microsoft.com/office/drawing/2014/main" id="{F646AEE3-8991-47EC-B085-A5522D43CC3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1" name="テキスト ボックス 45210">
          <a:extLst>
            <a:ext uri="{FF2B5EF4-FFF2-40B4-BE49-F238E27FC236}">
              <a16:creationId xmlns:a16="http://schemas.microsoft.com/office/drawing/2014/main" id="{52593A3E-A2AC-4EDA-912D-F0D5B29D8B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2" name="テキスト ボックス 45211">
          <a:extLst>
            <a:ext uri="{FF2B5EF4-FFF2-40B4-BE49-F238E27FC236}">
              <a16:creationId xmlns:a16="http://schemas.microsoft.com/office/drawing/2014/main" id="{22069E0D-517A-4FE3-87E8-E6596FD86C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3" name="テキスト ボックス 45212">
          <a:extLst>
            <a:ext uri="{FF2B5EF4-FFF2-40B4-BE49-F238E27FC236}">
              <a16:creationId xmlns:a16="http://schemas.microsoft.com/office/drawing/2014/main" id="{9A6F40A3-A46F-4974-AB28-FC91C4501A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4" name="テキスト ボックス 45213">
          <a:extLst>
            <a:ext uri="{FF2B5EF4-FFF2-40B4-BE49-F238E27FC236}">
              <a16:creationId xmlns:a16="http://schemas.microsoft.com/office/drawing/2014/main" id="{96D3EC3F-2236-4EDA-9A23-CAF6C74ACF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5" name="テキスト ボックス 45214">
          <a:extLst>
            <a:ext uri="{FF2B5EF4-FFF2-40B4-BE49-F238E27FC236}">
              <a16:creationId xmlns:a16="http://schemas.microsoft.com/office/drawing/2014/main" id="{B174BC54-34AF-4109-9A1B-CCF946D247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6" name="テキスト ボックス 45215">
          <a:extLst>
            <a:ext uri="{FF2B5EF4-FFF2-40B4-BE49-F238E27FC236}">
              <a16:creationId xmlns:a16="http://schemas.microsoft.com/office/drawing/2014/main" id="{D1E7ED15-B38A-4D26-BC32-B59C5D1E3A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7" name="テキスト ボックス 45216">
          <a:extLst>
            <a:ext uri="{FF2B5EF4-FFF2-40B4-BE49-F238E27FC236}">
              <a16:creationId xmlns:a16="http://schemas.microsoft.com/office/drawing/2014/main" id="{DDC4AE4C-8643-43D1-BBFC-B64D66172E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8" name="テキスト ボックス 45217">
          <a:extLst>
            <a:ext uri="{FF2B5EF4-FFF2-40B4-BE49-F238E27FC236}">
              <a16:creationId xmlns:a16="http://schemas.microsoft.com/office/drawing/2014/main" id="{4B2D8D7A-3011-4DE8-A50B-F080EA81FD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9" name="テキスト ボックス 45218">
          <a:extLst>
            <a:ext uri="{FF2B5EF4-FFF2-40B4-BE49-F238E27FC236}">
              <a16:creationId xmlns:a16="http://schemas.microsoft.com/office/drawing/2014/main" id="{27C8091A-38AE-42F1-8BD4-097D854B34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0" name="テキスト ボックス 45219">
          <a:extLst>
            <a:ext uri="{FF2B5EF4-FFF2-40B4-BE49-F238E27FC236}">
              <a16:creationId xmlns:a16="http://schemas.microsoft.com/office/drawing/2014/main" id="{2672E846-9AA6-43D9-A293-4F7E194EA6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1" name="テキスト ボックス 45220">
          <a:extLst>
            <a:ext uri="{FF2B5EF4-FFF2-40B4-BE49-F238E27FC236}">
              <a16:creationId xmlns:a16="http://schemas.microsoft.com/office/drawing/2014/main" id="{6F9ACD79-8319-4469-9C88-3BCD33ECEF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2" name="テキスト ボックス 45221">
          <a:extLst>
            <a:ext uri="{FF2B5EF4-FFF2-40B4-BE49-F238E27FC236}">
              <a16:creationId xmlns:a16="http://schemas.microsoft.com/office/drawing/2014/main" id="{FD5BB06E-FA29-43A6-8076-9854E6D31E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3" name="テキスト ボックス 45222">
          <a:extLst>
            <a:ext uri="{FF2B5EF4-FFF2-40B4-BE49-F238E27FC236}">
              <a16:creationId xmlns:a16="http://schemas.microsoft.com/office/drawing/2014/main" id="{E0C36A86-8C63-46C5-B8F5-771C53CE65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4" name="テキスト ボックス 45223">
          <a:extLst>
            <a:ext uri="{FF2B5EF4-FFF2-40B4-BE49-F238E27FC236}">
              <a16:creationId xmlns:a16="http://schemas.microsoft.com/office/drawing/2014/main" id="{DB63BE01-B5D2-4DE0-9755-B0623F370B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5" name="テキスト ボックス 45224">
          <a:extLst>
            <a:ext uri="{FF2B5EF4-FFF2-40B4-BE49-F238E27FC236}">
              <a16:creationId xmlns:a16="http://schemas.microsoft.com/office/drawing/2014/main" id="{745DD0AB-3CAB-4C4B-887E-75CAF7CA2A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6" name="テキスト ボックス 45225">
          <a:extLst>
            <a:ext uri="{FF2B5EF4-FFF2-40B4-BE49-F238E27FC236}">
              <a16:creationId xmlns:a16="http://schemas.microsoft.com/office/drawing/2014/main" id="{4BAFF228-3E40-4A82-B98E-629F4293C19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7" name="テキスト ボックス 45226">
          <a:extLst>
            <a:ext uri="{FF2B5EF4-FFF2-40B4-BE49-F238E27FC236}">
              <a16:creationId xmlns:a16="http://schemas.microsoft.com/office/drawing/2014/main" id="{05AE622C-984C-4E5B-A6D7-B84AD84CC90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8" name="テキスト ボックス 45227">
          <a:extLst>
            <a:ext uri="{FF2B5EF4-FFF2-40B4-BE49-F238E27FC236}">
              <a16:creationId xmlns:a16="http://schemas.microsoft.com/office/drawing/2014/main" id="{2FDB0818-FB97-4D25-9673-3D8E2AD6D64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9" name="テキスト ボックス 45228">
          <a:extLst>
            <a:ext uri="{FF2B5EF4-FFF2-40B4-BE49-F238E27FC236}">
              <a16:creationId xmlns:a16="http://schemas.microsoft.com/office/drawing/2014/main" id="{C7CAE179-2E0D-42C7-B6A7-28A105E835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0" name="テキスト ボックス 45229">
          <a:extLst>
            <a:ext uri="{FF2B5EF4-FFF2-40B4-BE49-F238E27FC236}">
              <a16:creationId xmlns:a16="http://schemas.microsoft.com/office/drawing/2014/main" id="{866E78F7-C612-41D9-B79B-BF3D630DBE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1" name="テキスト ボックス 45230">
          <a:extLst>
            <a:ext uri="{FF2B5EF4-FFF2-40B4-BE49-F238E27FC236}">
              <a16:creationId xmlns:a16="http://schemas.microsoft.com/office/drawing/2014/main" id="{D0AE8C11-2AB5-4651-9660-F55277DE5D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2" name="テキスト ボックス 45231">
          <a:extLst>
            <a:ext uri="{FF2B5EF4-FFF2-40B4-BE49-F238E27FC236}">
              <a16:creationId xmlns:a16="http://schemas.microsoft.com/office/drawing/2014/main" id="{86CF0E33-1463-4E9A-8266-456040DB08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3" name="テキスト ボックス 45232">
          <a:extLst>
            <a:ext uri="{FF2B5EF4-FFF2-40B4-BE49-F238E27FC236}">
              <a16:creationId xmlns:a16="http://schemas.microsoft.com/office/drawing/2014/main" id="{C76D8862-BA1C-4EF0-B136-29CD659490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4" name="テキスト ボックス 45233">
          <a:extLst>
            <a:ext uri="{FF2B5EF4-FFF2-40B4-BE49-F238E27FC236}">
              <a16:creationId xmlns:a16="http://schemas.microsoft.com/office/drawing/2014/main" id="{C2BC77EB-35E6-4770-A6EE-D6BCFB3B67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5" name="テキスト ボックス 45234">
          <a:extLst>
            <a:ext uri="{FF2B5EF4-FFF2-40B4-BE49-F238E27FC236}">
              <a16:creationId xmlns:a16="http://schemas.microsoft.com/office/drawing/2014/main" id="{CCB7F623-5793-4866-A595-832CCAD309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6" name="テキスト ボックス 45235">
          <a:extLst>
            <a:ext uri="{FF2B5EF4-FFF2-40B4-BE49-F238E27FC236}">
              <a16:creationId xmlns:a16="http://schemas.microsoft.com/office/drawing/2014/main" id="{ECE69F45-34D9-4689-87B3-99DFBB30AF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7" name="テキスト ボックス 45236">
          <a:extLst>
            <a:ext uri="{FF2B5EF4-FFF2-40B4-BE49-F238E27FC236}">
              <a16:creationId xmlns:a16="http://schemas.microsoft.com/office/drawing/2014/main" id="{B1FF53DA-BC94-4B91-B40C-FE2083D78CA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8" name="テキスト ボックス 45237">
          <a:extLst>
            <a:ext uri="{FF2B5EF4-FFF2-40B4-BE49-F238E27FC236}">
              <a16:creationId xmlns:a16="http://schemas.microsoft.com/office/drawing/2014/main" id="{F750E837-BDEA-4D40-99D0-0C75471727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9" name="テキスト ボックス 45238">
          <a:extLst>
            <a:ext uri="{FF2B5EF4-FFF2-40B4-BE49-F238E27FC236}">
              <a16:creationId xmlns:a16="http://schemas.microsoft.com/office/drawing/2014/main" id="{68DDA09C-8CBB-480C-AE53-60F5E2A5EC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0" name="テキスト ボックス 45239">
          <a:extLst>
            <a:ext uri="{FF2B5EF4-FFF2-40B4-BE49-F238E27FC236}">
              <a16:creationId xmlns:a16="http://schemas.microsoft.com/office/drawing/2014/main" id="{9C114FB7-1209-4096-9905-6EA2615E05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41" name="テキスト ボックス 45240">
          <a:extLst>
            <a:ext uri="{FF2B5EF4-FFF2-40B4-BE49-F238E27FC236}">
              <a16:creationId xmlns:a16="http://schemas.microsoft.com/office/drawing/2014/main" id="{E9735FF9-6F60-48E7-8D2D-00660A37435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2" name="テキスト ボックス 45241">
          <a:extLst>
            <a:ext uri="{FF2B5EF4-FFF2-40B4-BE49-F238E27FC236}">
              <a16:creationId xmlns:a16="http://schemas.microsoft.com/office/drawing/2014/main" id="{2B330E15-BE3F-4031-ABDE-59A03CEAA2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3" name="テキスト ボックス 45242">
          <a:extLst>
            <a:ext uri="{FF2B5EF4-FFF2-40B4-BE49-F238E27FC236}">
              <a16:creationId xmlns:a16="http://schemas.microsoft.com/office/drawing/2014/main" id="{3DB3C6C2-548E-4A71-A5E5-89B6FA210F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4" name="テキスト ボックス 45243">
          <a:extLst>
            <a:ext uri="{FF2B5EF4-FFF2-40B4-BE49-F238E27FC236}">
              <a16:creationId xmlns:a16="http://schemas.microsoft.com/office/drawing/2014/main" id="{610DDC6A-C9B5-4D17-BEA0-C962BA78E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5" name="テキスト ボックス 45244">
          <a:extLst>
            <a:ext uri="{FF2B5EF4-FFF2-40B4-BE49-F238E27FC236}">
              <a16:creationId xmlns:a16="http://schemas.microsoft.com/office/drawing/2014/main" id="{0A3B4701-8903-495B-B647-CC002C034F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6" name="テキスト ボックス 45245">
          <a:extLst>
            <a:ext uri="{FF2B5EF4-FFF2-40B4-BE49-F238E27FC236}">
              <a16:creationId xmlns:a16="http://schemas.microsoft.com/office/drawing/2014/main" id="{C3679903-BCEE-4594-AFF1-210F98DEED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7" name="テキスト ボックス 45246">
          <a:extLst>
            <a:ext uri="{FF2B5EF4-FFF2-40B4-BE49-F238E27FC236}">
              <a16:creationId xmlns:a16="http://schemas.microsoft.com/office/drawing/2014/main" id="{39222541-7238-473C-A478-CB7D3D9A10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8" name="テキスト ボックス 45247">
          <a:extLst>
            <a:ext uri="{FF2B5EF4-FFF2-40B4-BE49-F238E27FC236}">
              <a16:creationId xmlns:a16="http://schemas.microsoft.com/office/drawing/2014/main" id="{E1FF13C6-B160-4A92-AB46-6C1AF3A2A0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9" name="テキスト ボックス 45248">
          <a:extLst>
            <a:ext uri="{FF2B5EF4-FFF2-40B4-BE49-F238E27FC236}">
              <a16:creationId xmlns:a16="http://schemas.microsoft.com/office/drawing/2014/main" id="{B123FAC9-8001-476B-8BB9-BB8DAFA0E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0" name="テキスト ボックス 45249">
          <a:extLst>
            <a:ext uri="{FF2B5EF4-FFF2-40B4-BE49-F238E27FC236}">
              <a16:creationId xmlns:a16="http://schemas.microsoft.com/office/drawing/2014/main" id="{4246D6E4-48E0-485E-B19D-E50638DB33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1" name="テキスト ボックス 45250">
          <a:extLst>
            <a:ext uri="{FF2B5EF4-FFF2-40B4-BE49-F238E27FC236}">
              <a16:creationId xmlns:a16="http://schemas.microsoft.com/office/drawing/2014/main" id="{2FB57A69-4F89-4913-8B65-AB2D398983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2" name="テキスト ボックス 45251">
          <a:extLst>
            <a:ext uri="{FF2B5EF4-FFF2-40B4-BE49-F238E27FC236}">
              <a16:creationId xmlns:a16="http://schemas.microsoft.com/office/drawing/2014/main" id="{FA2F45D0-8151-4BB3-BFC0-E5E24D5B64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3" name="テキスト ボックス 45252">
          <a:extLst>
            <a:ext uri="{FF2B5EF4-FFF2-40B4-BE49-F238E27FC236}">
              <a16:creationId xmlns:a16="http://schemas.microsoft.com/office/drawing/2014/main" id="{FA4ABF8B-4EEA-4C7E-8BF5-FC58A43EB8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4" name="テキスト ボックス 45253">
          <a:extLst>
            <a:ext uri="{FF2B5EF4-FFF2-40B4-BE49-F238E27FC236}">
              <a16:creationId xmlns:a16="http://schemas.microsoft.com/office/drawing/2014/main" id="{3E90E579-02B9-4277-BC91-40CEAC3370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5" name="テキスト ボックス 45254">
          <a:extLst>
            <a:ext uri="{FF2B5EF4-FFF2-40B4-BE49-F238E27FC236}">
              <a16:creationId xmlns:a16="http://schemas.microsoft.com/office/drawing/2014/main" id="{8F0F1028-7987-4300-A5BA-59DFA119A4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6" name="テキスト ボックス 45255">
          <a:extLst>
            <a:ext uri="{FF2B5EF4-FFF2-40B4-BE49-F238E27FC236}">
              <a16:creationId xmlns:a16="http://schemas.microsoft.com/office/drawing/2014/main" id="{E7FD6C53-72B9-4D05-8E77-BF729D5616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7" name="テキスト ボックス 45256">
          <a:extLst>
            <a:ext uri="{FF2B5EF4-FFF2-40B4-BE49-F238E27FC236}">
              <a16:creationId xmlns:a16="http://schemas.microsoft.com/office/drawing/2014/main" id="{E30E3B3A-815D-4077-982B-C08BEC5AD4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8" name="テキスト ボックス 45257">
          <a:extLst>
            <a:ext uri="{FF2B5EF4-FFF2-40B4-BE49-F238E27FC236}">
              <a16:creationId xmlns:a16="http://schemas.microsoft.com/office/drawing/2014/main" id="{689C3E8F-09BB-4244-B6A7-4CAA94666BB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9" name="テキスト ボックス 45258">
          <a:extLst>
            <a:ext uri="{FF2B5EF4-FFF2-40B4-BE49-F238E27FC236}">
              <a16:creationId xmlns:a16="http://schemas.microsoft.com/office/drawing/2014/main" id="{34D5095B-2795-4DAC-92F6-5CDFB36F34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0" name="テキスト ボックス 45259">
          <a:extLst>
            <a:ext uri="{FF2B5EF4-FFF2-40B4-BE49-F238E27FC236}">
              <a16:creationId xmlns:a16="http://schemas.microsoft.com/office/drawing/2014/main" id="{D32626DF-D8EB-4D40-8788-2179B15FB7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1" name="テキスト ボックス 45260">
          <a:extLst>
            <a:ext uri="{FF2B5EF4-FFF2-40B4-BE49-F238E27FC236}">
              <a16:creationId xmlns:a16="http://schemas.microsoft.com/office/drawing/2014/main" id="{DCC3ED09-FD2C-4527-BCCA-EC043AA48A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2" name="テキスト ボックス 45261">
          <a:extLst>
            <a:ext uri="{FF2B5EF4-FFF2-40B4-BE49-F238E27FC236}">
              <a16:creationId xmlns:a16="http://schemas.microsoft.com/office/drawing/2014/main" id="{44D59F32-608D-463B-86E5-620DB653DF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3" name="テキスト ボックス 45262">
          <a:extLst>
            <a:ext uri="{FF2B5EF4-FFF2-40B4-BE49-F238E27FC236}">
              <a16:creationId xmlns:a16="http://schemas.microsoft.com/office/drawing/2014/main" id="{EF4BA42F-0F45-4FFC-BFBD-CCDAF8F148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4" name="テキスト ボックス 45263">
          <a:extLst>
            <a:ext uri="{FF2B5EF4-FFF2-40B4-BE49-F238E27FC236}">
              <a16:creationId xmlns:a16="http://schemas.microsoft.com/office/drawing/2014/main" id="{38023AAD-0626-4EAD-9E41-AD5F731D70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5" name="テキスト ボックス 45264">
          <a:extLst>
            <a:ext uri="{FF2B5EF4-FFF2-40B4-BE49-F238E27FC236}">
              <a16:creationId xmlns:a16="http://schemas.microsoft.com/office/drawing/2014/main" id="{9D3B1B44-0239-4BBF-8367-603A209391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6" name="テキスト ボックス 45265">
          <a:extLst>
            <a:ext uri="{FF2B5EF4-FFF2-40B4-BE49-F238E27FC236}">
              <a16:creationId xmlns:a16="http://schemas.microsoft.com/office/drawing/2014/main" id="{88BD4EB0-73D6-4AE9-9356-56B1EA7287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7" name="テキスト ボックス 45266">
          <a:extLst>
            <a:ext uri="{FF2B5EF4-FFF2-40B4-BE49-F238E27FC236}">
              <a16:creationId xmlns:a16="http://schemas.microsoft.com/office/drawing/2014/main" id="{C35A0C3F-D6F6-40D9-9E1C-70F329B65D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8" name="テキスト ボックス 45267">
          <a:extLst>
            <a:ext uri="{FF2B5EF4-FFF2-40B4-BE49-F238E27FC236}">
              <a16:creationId xmlns:a16="http://schemas.microsoft.com/office/drawing/2014/main" id="{7EBBA179-F50C-47DF-ACEC-31BBCFB0B3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9" name="テキスト ボックス 45268">
          <a:extLst>
            <a:ext uri="{FF2B5EF4-FFF2-40B4-BE49-F238E27FC236}">
              <a16:creationId xmlns:a16="http://schemas.microsoft.com/office/drawing/2014/main" id="{51297297-1BDF-4483-9A84-A4DCF48D7C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0" name="テキスト ボックス 45269">
          <a:extLst>
            <a:ext uri="{FF2B5EF4-FFF2-40B4-BE49-F238E27FC236}">
              <a16:creationId xmlns:a16="http://schemas.microsoft.com/office/drawing/2014/main" id="{924C84E5-1B59-48F8-88B6-052F46ED3A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1" name="テキスト ボックス 45270">
          <a:extLst>
            <a:ext uri="{FF2B5EF4-FFF2-40B4-BE49-F238E27FC236}">
              <a16:creationId xmlns:a16="http://schemas.microsoft.com/office/drawing/2014/main" id="{18469B84-C3B5-456E-8480-1828D06E74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72" name="テキスト ボックス 45271">
          <a:extLst>
            <a:ext uri="{FF2B5EF4-FFF2-40B4-BE49-F238E27FC236}">
              <a16:creationId xmlns:a16="http://schemas.microsoft.com/office/drawing/2014/main" id="{08CAFDD2-2473-4CD3-ADB4-859D6E6DD8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3" name="テキスト ボックス 45272">
          <a:extLst>
            <a:ext uri="{FF2B5EF4-FFF2-40B4-BE49-F238E27FC236}">
              <a16:creationId xmlns:a16="http://schemas.microsoft.com/office/drawing/2014/main" id="{E67F312C-F00B-4F9B-98F5-5EE68F55E4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4" name="テキスト ボックス 45273">
          <a:extLst>
            <a:ext uri="{FF2B5EF4-FFF2-40B4-BE49-F238E27FC236}">
              <a16:creationId xmlns:a16="http://schemas.microsoft.com/office/drawing/2014/main" id="{8F9D86D9-8EB5-4C57-8AE5-38798C6893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5" name="テキスト ボックス 45274">
          <a:extLst>
            <a:ext uri="{FF2B5EF4-FFF2-40B4-BE49-F238E27FC236}">
              <a16:creationId xmlns:a16="http://schemas.microsoft.com/office/drawing/2014/main" id="{3BFFE411-8FEA-48D0-BE22-FD56529107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6" name="テキスト ボックス 45275">
          <a:extLst>
            <a:ext uri="{FF2B5EF4-FFF2-40B4-BE49-F238E27FC236}">
              <a16:creationId xmlns:a16="http://schemas.microsoft.com/office/drawing/2014/main" id="{AA35A51D-DB77-440D-9F2F-ADC32597A8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7" name="テキスト ボックス 45276">
          <a:extLst>
            <a:ext uri="{FF2B5EF4-FFF2-40B4-BE49-F238E27FC236}">
              <a16:creationId xmlns:a16="http://schemas.microsoft.com/office/drawing/2014/main" id="{8F62DB66-CEDA-49D9-969B-E34D09AF66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8" name="テキスト ボックス 45277">
          <a:extLst>
            <a:ext uri="{FF2B5EF4-FFF2-40B4-BE49-F238E27FC236}">
              <a16:creationId xmlns:a16="http://schemas.microsoft.com/office/drawing/2014/main" id="{6EC006E4-A092-4103-8522-AF101C8592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9" name="テキスト ボックス 45278">
          <a:extLst>
            <a:ext uri="{FF2B5EF4-FFF2-40B4-BE49-F238E27FC236}">
              <a16:creationId xmlns:a16="http://schemas.microsoft.com/office/drawing/2014/main" id="{977E8663-A157-431D-B5A0-E61B61D7F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0" name="テキスト ボックス 45279">
          <a:extLst>
            <a:ext uri="{FF2B5EF4-FFF2-40B4-BE49-F238E27FC236}">
              <a16:creationId xmlns:a16="http://schemas.microsoft.com/office/drawing/2014/main" id="{20826406-FE78-4EE7-B882-38A535B1194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1" name="テキスト ボックス 45280">
          <a:extLst>
            <a:ext uri="{FF2B5EF4-FFF2-40B4-BE49-F238E27FC236}">
              <a16:creationId xmlns:a16="http://schemas.microsoft.com/office/drawing/2014/main" id="{99F38BE3-9957-4889-B850-F81228F3BF3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2" name="テキスト ボックス 45281">
          <a:extLst>
            <a:ext uri="{FF2B5EF4-FFF2-40B4-BE49-F238E27FC236}">
              <a16:creationId xmlns:a16="http://schemas.microsoft.com/office/drawing/2014/main" id="{2BCB95E0-83A7-4AFD-8455-463D153A34E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3" name="テキスト ボックス 45282">
          <a:extLst>
            <a:ext uri="{FF2B5EF4-FFF2-40B4-BE49-F238E27FC236}">
              <a16:creationId xmlns:a16="http://schemas.microsoft.com/office/drawing/2014/main" id="{63ACD76A-2D4A-43D1-8569-B4D94C0BBD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4" name="テキスト ボックス 45283">
          <a:extLst>
            <a:ext uri="{FF2B5EF4-FFF2-40B4-BE49-F238E27FC236}">
              <a16:creationId xmlns:a16="http://schemas.microsoft.com/office/drawing/2014/main" id="{60723B65-BBDC-4248-B47D-BC22A678A3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5" name="テキスト ボックス 45284">
          <a:extLst>
            <a:ext uri="{FF2B5EF4-FFF2-40B4-BE49-F238E27FC236}">
              <a16:creationId xmlns:a16="http://schemas.microsoft.com/office/drawing/2014/main" id="{D2993B5F-9880-412E-9AA5-CE882B3EC1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6" name="テキスト ボックス 45285">
          <a:extLst>
            <a:ext uri="{FF2B5EF4-FFF2-40B4-BE49-F238E27FC236}">
              <a16:creationId xmlns:a16="http://schemas.microsoft.com/office/drawing/2014/main" id="{2AF08494-4952-4E7B-9CB5-EB8C9B5D29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87" name="テキスト ボックス 45286">
          <a:extLst>
            <a:ext uri="{FF2B5EF4-FFF2-40B4-BE49-F238E27FC236}">
              <a16:creationId xmlns:a16="http://schemas.microsoft.com/office/drawing/2014/main" id="{9C12169B-C6AD-45F5-8A00-C8E453DD86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8" name="テキスト ボックス 45287">
          <a:extLst>
            <a:ext uri="{FF2B5EF4-FFF2-40B4-BE49-F238E27FC236}">
              <a16:creationId xmlns:a16="http://schemas.microsoft.com/office/drawing/2014/main" id="{4F62E126-D1BB-4D86-B4EC-1EF763383F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9" name="テキスト ボックス 45288">
          <a:extLst>
            <a:ext uri="{FF2B5EF4-FFF2-40B4-BE49-F238E27FC236}">
              <a16:creationId xmlns:a16="http://schemas.microsoft.com/office/drawing/2014/main" id="{EB7F904C-23D8-4AD1-9E41-87AEE45E77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0" name="テキスト ボックス 45289">
          <a:extLst>
            <a:ext uri="{FF2B5EF4-FFF2-40B4-BE49-F238E27FC236}">
              <a16:creationId xmlns:a16="http://schemas.microsoft.com/office/drawing/2014/main" id="{471422D4-BE2D-464B-9F6D-8D11582992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1" name="テキスト ボックス 45290">
          <a:extLst>
            <a:ext uri="{FF2B5EF4-FFF2-40B4-BE49-F238E27FC236}">
              <a16:creationId xmlns:a16="http://schemas.microsoft.com/office/drawing/2014/main" id="{7D4933DC-A25D-4FA5-AD9C-0CDA365BDBC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2" name="テキスト ボックス 45291">
          <a:extLst>
            <a:ext uri="{FF2B5EF4-FFF2-40B4-BE49-F238E27FC236}">
              <a16:creationId xmlns:a16="http://schemas.microsoft.com/office/drawing/2014/main" id="{9BCAA988-68D8-4E3A-AFF7-F2EDFF0088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3" name="テキスト ボックス 45292">
          <a:extLst>
            <a:ext uri="{FF2B5EF4-FFF2-40B4-BE49-F238E27FC236}">
              <a16:creationId xmlns:a16="http://schemas.microsoft.com/office/drawing/2014/main" id="{3CE7EC9D-B7BA-4157-9322-D645B0593C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4" name="テキスト ボックス 45293">
          <a:extLst>
            <a:ext uri="{FF2B5EF4-FFF2-40B4-BE49-F238E27FC236}">
              <a16:creationId xmlns:a16="http://schemas.microsoft.com/office/drawing/2014/main" id="{75007DD0-10AB-4CF8-8305-01D93E7647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5" name="テキスト ボックス 45294">
          <a:extLst>
            <a:ext uri="{FF2B5EF4-FFF2-40B4-BE49-F238E27FC236}">
              <a16:creationId xmlns:a16="http://schemas.microsoft.com/office/drawing/2014/main" id="{253C0F75-4A18-4003-84BA-7B9C373098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6" name="テキスト ボックス 45295">
          <a:extLst>
            <a:ext uri="{FF2B5EF4-FFF2-40B4-BE49-F238E27FC236}">
              <a16:creationId xmlns:a16="http://schemas.microsoft.com/office/drawing/2014/main" id="{ECC6BFC6-B853-4DD8-818E-DF74018B5B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7" name="テキスト ボックス 45296">
          <a:extLst>
            <a:ext uri="{FF2B5EF4-FFF2-40B4-BE49-F238E27FC236}">
              <a16:creationId xmlns:a16="http://schemas.microsoft.com/office/drawing/2014/main" id="{2B8C7B98-577A-4AD3-8624-E20BF92B56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8" name="テキスト ボックス 45297">
          <a:extLst>
            <a:ext uri="{FF2B5EF4-FFF2-40B4-BE49-F238E27FC236}">
              <a16:creationId xmlns:a16="http://schemas.microsoft.com/office/drawing/2014/main" id="{659F2C76-37D6-41BF-87B1-5BC464F87B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9" name="テキスト ボックス 45298">
          <a:extLst>
            <a:ext uri="{FF2B5EF4-FFF2-40B4-BE49-F238E27FC236}">
              <a16:creationId xmlns:a16="http://schemas.microsoft.com/office/drawing/2014/main" id="{8BC1BFD3-0C65-4CB2-A2F0-9187FDDB9E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0" name="テキスト ボックス 45299">
          <a:extLst>
            <a:ext uri="{FF2B5EF4-FFF2-40B4-BE49-F238E27FC236}">
              <a16:creationId xmlns:a16="http://schemas.microsoft.com/office/drawing/2014/main" id="{95C005FA-1E2B-4AC6-9F0F-E9FB555FAD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1" name="テキスト ボックス 45300">
          <a:extLst>
            <a:ext uri="{FF2B5EF4-FFF2-40B4-BE49-F238E27FC236}">
              <a16:creationId xmlns:a16="http://schemas.microsoft.com/office/drawing/2014/main" id="{0475D20C-B1C0-4C6D-A894-8125F30DBB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2" name="テキスト ボックス 45301">
          <a:extLst>
            <a:ext uri="{FF2B5EF4-FFF2-40B4-BE49-F238E27FC236}">
              <a16:creationId xmlns:a16="http://schemas.microsoft.com/office/drawing/2014/main" id="{AAD9BF8F-F1CB-4AC0-8704-448305F101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3" name="テキスト ボックス 45302">
          <a:extLst>
            <a:ext uri="{FF2B5EF4-FFF2-40B4-BE49-F238E27FC236}">
              <a16:creationId xmlns:a16="http://schemas.microsoft.com/office/drawing/2014/main" id="{93752472-21DD-4116-AD4A-6012A72127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4" name="テキスト ボックス 45303">
          <a:extLst>
            <a:ext uri="{FF2B5EF4-FFF2-40B4-BE49-F238E27FC236}">
              <a16:creationId xmlns:a16="http://schemas.microsoft.com/office/drawing/2014/main" id="{99243F58-D591-4CF3-9EA6-759F363C71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5" name="テキスト ボックス 45304">
          <a:extLst>
            <a:ext uri="{FF2B5EF4-FFF2-40B4-BE49-F238E27FC236}">
              <a16:creationId xmlns:a16="http://schemas.microsoft.com/office/drawing/2014/main" id="{A2BFE087-4750-43BA-9942-73C4FFDA02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6" name="テキスト ボックス 45305">
          <a:extLst>
            <a:ext uri="{FF2B5EF4-FFF2-40B4-BE49-F238E27FC236}">
              <a16:creationId xmlns:a16="http://schemas.microsoft.com/office/drawing/2014/main" id="{39B8DBB7-FA18-450A-A3C1-E6EE665BF0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7" name="テキスト ボックス 45306">
          <a:extLst>
            <a:ext uri="{FF2B5EF4-FFF2-40B4-BE49-F238E27FC236}">
              <a16:creationId xmlns:a16="http://schemas.microsoft.com/office/drawing/2014/main" id="{22358AC5-237F-4CF0-A75F-B4B820304E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8" name="テキスト ボックス 45307">
          <a:extLst>
            <a:ext uri="{FF2B5EF4-FFF2-40B4-BE49-F238E27FC236}">
              <a16:creationId xmlns:a16="http://schemas.microsoft.com/office/drawing/2014/main" id="{AB5D2118-068C-4DCC-A4EB-F217A15EC3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9" name="テキスト ボックス 45308">
          <a:extLst>
            <a:ext uri="{FF2B5EF4-FFF2-40B4-BE49-F238E27FC236}">
              <a16:creationId xmlns:a16="http://schemas.microsoft.com/office/drawing/2014/main" id="{77677D3D-8306-4304-9180-B91F14B1AF3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0" name="テキスト ボックス 45309">
          <a:extLst>
            <a:ext uri="{FF2B5EF4-FFF2-40B4-BE49-F238E27FC236}">
              <a16:creationId xmlns:a16="http://schemas.microsoft.com/office/drawing/2014/main" id="{EFC8A9EF-EAB1-4E36-AD44-0CD1434052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1" name="テキスト ボックス 45310">
          <a:extLst>
            <a:ext uri="{FF2B5EF4-FFF2-40B4-BE49-F238E27FC236}">
              <a16:creationId xmlns:a16="http://schemas.microsoft.com/office/drawing/2014/main" id="{EF3A62CB-0A7C-4B34-946A-F3E16EB114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2" name="テキスト ボックス 45311">
          <a:extLst>
            <a:ext uri="{FF2B5EF4-FFF2-40B4-BE49-F238E27FC236}">
              <a16:creationId xmlns:a16="http://schemas.microsoft.com/office/drawing/2014/main" id="{C7D235D6-8161-494F-BBE6-96EA31F1B7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3" name="テキスト ボックス 45312">
          <a:extLst>
            <a:ext uri="{FF2B5EF4-FFF2-40B4-BE49-F238E27FC236}">
              <a16:creationId xmlns:a16="http://schemas.microsoft.com/office/drawing/2014/main" id="{A7F12F4A-0C7C-4B51-A08F-D3063602FD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4" name="テキスト ボックス 45313">
          <a:extLst>
            <a:ext uri="{FF2B5EF4-FFF2-40B4-BE49-F238E27FC236}">
              <a16:creationId xmlns:a16="http://schemas.microsoft.com/office/drawing/2014/main" id="{F2AFE14C-3673-43D0-ACF9-711F51596A0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5" name="テキスト ボックス 45314">
          <a:extLst>
            <a:ext uri="{FF2B5EF4-FFF2-40B4-BE49-F238E27FC236}">
              <a16:creationId xmlns:a16="http://schemas.microsoft.com/office/drawing/2014/main" id="{F3EC3E2C-E972-439A-AB6E-B0612BE8B8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6" name="テキスト ボックス 45315">
          <a:extLst>
            <a:ext uri="{FF2B5EF4-FFF2-40B4-BE49-F238E27FC236}">
              <a16:creationId xmlns:a16="http://schemas.microsoft.com/office/drawing/2014/main" id="{3E7C16E0-AEDB-4865-9CFD-5FB63B7B25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7" name="テキスト ボックス 45316">
          <a:extLst>
            <a:ext uri="{FF2B5EF4-FFF2-40B4-BE49-F238E27FC236}">
              <a16:creationId xmlns:a16="http://schemas.microsoft.com/office/drawing/2014/main" id="{95774957-8A42-45A4-BE49-9E8C6D04A6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8" name="テキスト ボックス 45317">
          <a:extLst>
            <a:ext uri="{FF2B5EF4-FFF2-40B4-BE49-F238E27FC236}">
              <a16:creationId xmlns:a16="http://schemas.microsoft.com/office/drawing/2014/main" id="{2A85B8B7-6802-4035-BFC3-92CCB9697F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9" name="テキスト ボックス 45318">
          <a:extLst>
            <a:ext uri="{FF2B5EF4-FFF2-40B4-BE49-F238E27FC236}">
              <a16:creationId xmlns:a16="http://schemas.microsoft.com/office/drawing/2014/main" id="{40F22932-A798-489B-9CC1-51ABE8D0E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0" name="テキスト ボックス 45319">
          <a:extLst>
            <a:ext uri="{FF2B5EF4-FFF2-40B4-BE49-F238E27FC236}">
              <a16:creationId xmlns:a16="http://schemas.microsoft.com/office/drawing/2014/main" id="{E69EDA4F-521B-4DFA-9ED0-412ACC2A6F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1" name="テキスト ボックス 45320">
          <a:extLst>
            <a:ext uri="{FF2B5EF4-FFF2-40B4-BE49-F238E27FC236}">
              <a16:creationId xmlns:a16="http://schemas.microsoft.com/office/drawing/2014/main" id="{FB3878BB-D6C3-421C-9714-9B5124475C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22" name="テキスト ボックス 45321">
          <a:extLst>
            <a:ext uri="{FF2B5EF4-FFF2-40B4-BE49-F238E27FC236}">
              <a16:creationId xmlns:a16="http://schemas.microsoft.com/office/drawing/2014/main" id="{B30B9F0B-2D0C-4C69-8338-16289F6FAF1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3" name="テキスト ボックス 45322">
          <a:extLst>
            <a:ext uri="{FF2B5EF4-FFF2-40B4-BE49-F238E27FC236}">
              <a16:creationId xmlns:a16="http://schemas.microsoft.com/office/drawing/2014/main" id="{24814265-2921-4812-BEE4-7F94B96431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4" name="テキスト ボックス 45323">
          <a:extLst>
            <a:ext uri="{FF2B5EF4-FFF2-40B4-BE49-F238E27FC236}">
              <a16:creationId xmlns:a16="http://schemas.microsoft.com/office/drawing/2014/main" id="{95F4136C-3243-4334-AC61-22B1E747EC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5" name="テキスト ボックス 45324">
          <a:extLst>
            <a:ext uri="{FF2B5EF4-FFF2-40B4-BE49-F238E27FC236}">
              <a16:creationId xmlns:a16="http://schemas.microsoft.com/office/drawing/2014/main" id="{3AA7C198-F881-40B8-91E3-170A67E4A2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6" name="テキスト ボックス 45325">
          <a:extLst>
            <a:ext uri="{FF2B5EF4-FFF2-40B4-BE49-F238E27FC236}">
              <a16:creationId xmlns:a16="http://schemas.microsoft.com/office/drawing/2014/main" id="{2615B5D8-F846-41DF-842A-0BB630C341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7" name="テキスト ボックス 45326">
          <a:extLst>
            <a:ext uri="{FF2B5EF4-FFF2-40B4-BE49-F238E27FC236}">
              <a16:creationId xmlns:a16="http://schemas.microsoft.com/office/drawing/2014/main" id="{10D8DE07-B585-44BF-8CFB-FA66FC2A7A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8" name="テキスト ボックス 45327">
          <a:extLst>
            <a:ext uri="{FF2B5EF4-FFF2-40B4-BE49-F238E27FC236}">
              <a16:creationId xmlns:a16="http://schemas.microsoft.com/office/drawing/2014/main" id="{4AF3A84B-6774-4E4C-AED8-132D7A8677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9" name="テキスト ボックス 45328">
          <a:extLst>
            <a:ext uri="{FF2B5EF4-FFF2-40B4-BE49-F238E27FC236}">
              <a16:creationId xmlns:a16="http://schemas.microsoft.com/office/drawing/2014/main" id="{E540BD25-55FF-4F78-93BF-2E02EDA12E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0" name="テキスト ボックス 45329">
          <a:extLst>
            <a:ext uri="{FF2B5EF4-FFF2-40B4-BE49-F238E27FC236}">
              <a16:creationId xmlns:a16="http://schemas.microsoft.com/office/drawing/2014/main" id="{0F026A60-9616-4E81-91AD-6FC5E33D961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1" name="テキスト ボックス 45330">
          <a:extLst>
            <a:ext uri="{FF2B5EF4-FFF2-40B4-BE49-F238E27FC236}">
              <a16:creationId xmlns:a16="http://schemas.microsoft.com/office/drawing/2014/main" id="{FF27F683-3FC2-4C9F-8B4D-56E5DF2346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2" name="テキスト ボックス 45331">
          <a:extLst>
            <a:ext uri="{FF2B5EF4-FFF2-40B4-BE49-F238E27FC236}">
              <a16:creationId xmlns:a16="http://schemas.microsoft.com/office/drawing/2014/main" id="{43DBC2AA-917D-43D3-BF73-D29AAB09680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3" name="テキスト ボックス 45332">
          <a:extLst>
            <a:ext uri="{FF2B5EF4-FFF2-40B4-BE49-F238E27FC236}">
              <a16:creationId xmlns:a16="http://schemas.microsoft.com/office/drawing/2014/main" id="{BD251E04-E87B-4AEA-B6D7-4A0C032DEA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4" name="テキスト ボックス 45333">
          <a:extLst>
            <a:ext uri="{FF2B5EF4-FFF2-40B4-BE49-F238E27FC236}">
              <a16:creationId xmlns:a16="http://schemas.microsoft.com/office/drawing/2014/main" id="{67FB2FE7-8322-4034-AF19-9ACE4EE92F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5" name="テキスト ボックス 45334">
          <a:extLst>
            <a:ext uri="{FF2B5EF4-FFF2-40B4-BE49-F238E27FC236}">
              <a16:creationId xmlns:a16="http://schemas.microsoft.com/office/drawing/2014/main" id="{0FE7EACA-E99F-4E2A-8AE2-0EB1D05C4B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6" name="テキスト ボックス 45335">
          <a:extLst>
            <a:ext uri="{FF2B5EF4-FFF2-40B4-BE49-F238E27FC236}">
              <a16:creationId xmlns:a16="http://schemas.microsoft.com/office/drawing/2014/main" id="{602F0CB3-F468-4461-B0DD-88C5DFBB73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37" name="テキスト ボックス 45336">
          <a:extLst>
            <a:ext uri="{FF2B5EF4-FFF2-40B4-BE49-F238E27FC236}">
              <a16:creationId xmlns:a16="http://schemas.microsoft.com/office/drawing/2014/main" id="{AE47554F-EA58-45D1-9B98-D6EFA81059F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8" name="テキスト ボックス 45337">
          <a:extLst>
            <a:ext uri="{FF2B5EF4-FFF2-40B4-BE49-F238E27FC236}">
              <a16:creationId xmlns:a16="http://schemas.microsoft.com/office/drawing/2014/main" id="{2193D53E-E6B3-4255-AFC7-2B7A7C15AB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9" name="テキスト ボックス 45338">
          <a:extLst>
            <a:ext uri="{FF2B5EF4-FFF2-40B4-BE49-F238E27FC236}">
              <a16:creationId xmlns:a16="http://schemas.microsoft.com/office/drawing/2014/main" id="{6D881821-22CB-4EB9-BF07-364F3B0C66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0" name="テキスト ボックス 45339">
          <a:extLst>
            <a:ext uri="{FF2B5EF4-FFF2-40B4-BE49-F238E27FC236}">
              <a16:creationId xmlns:a16="http://schemas.microsoft.com/office/drawing/2014/main" id="{E1B91876-AAD7-4758-9CDB-E9765BB507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1" name="テキスト ボックス 45340">
          <a:extLst>
            <a:ext uri="{FF2B5EF4-FFF2-40B4-BE49-F238E27FC236}">
              <a16:creationId xmlns:a16="http://schemas.microsoft.com/office/drawing/2014/main" id="{D3D007DD-5EFD-4F7D-8BED-AB55183C50E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2" name="テキスト ボックス 45341">
          <a:extLst>
            <a:ext uri="{FF2B5EF4-FFF2-40B4-BE49-F238E27FC236}">
              <a16:creationId xmlns:a16="http://schemas.microsoft.com/office/drawing/2014/main" id="{0C8EB6A1-A9D1-4DAF-862D-E4D018B49B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3" name="テキスト ボックス 45342">
          <a:extLst>
            <a:ext uri="{FF2B5EF4-FFF2-40B4-BE49-F238E27FC236}">
              <a16:creationId xmlns:a16="http://schemas.microsoft.com/office/drawing/2014/main" id="{4B0D7A0C-37DF-4898-BECD-E41C84C09D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4" name="テキスト ボックス 45343">
          <a:extLst>
            <a:ext uri="{FF2B5EF4-FFF2-40B4-BE49-F238E27FC236}">
              <a16:creationId xmlns:a16="http://schemas.microsoft.com/office/drawing/2014/main" id="{EA534340-E3A9-417E-BF66-94EF079761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5" name="テキスト ボックス 45344">
          <a:extLst>
            <a:ext uri="{FF2B5EF4-FFF2-40B4-BE49-F238E27FC236}">
              <a16:creationId xmlns:a16="http://schemas.microsoft.com/office/drawing/2014/main" id="{1822EADB-1CC0-4EA7-9AEC-8B3BD52C2FC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6" name="テキスト ボックス 45345">
          <a:extLst>
            <a:ext uri="{FF2B5EF4-FFF2-40B4-BE49-F238E27FC236}">
              <a16:creationId xmlns:a16="http://schemas.microsoft.com/office/drawing/2014/main" id="{D6C872E2-8E9E-4887-A906-452A557321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7" name="テキスト ボックス 45346">
          <a:extLst>
            <a:ext uri="{FF2B5EF4-FFF2-40B4-BE49-F238E27FC236}">
              <a16:creationId xmlns:a16="http://schemas.microsoft.com/office/drawing/2014/main" id="{E34FD42E-D044-4206-B2C8-0CF6305090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8" name="テキスト ボックス 45347">
          <a:extLst>
            <a:ext uri="{FF2B5EF4-FFF2-40B4-BE49-F238E27FC236}">
              <a16:creationId xmlns:a16="http://schemas.microsoft.com/office/drawing/2014/main" id="{2FB0819F-F0B0-444B-99D1-1508532255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9" name="テキスト ボックス 45348">
          <a:extLst>
            <a:ext uri="{FF2B5EF4-FFF2-40B4-BE49-F238E27FC236}">
              <a16:creationId xmlns:a16="http://schemas.microsoft.com/office/drawing/2014/main" id="{5D06C610-A429-4551-AF7B-C2ED4213DE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0" name="テキスト ボックス 45349">
          <a:extLst>
            <a:ext uri="{FF2B5EF4-FFF2-40B4-BE49-F238E27FC236}">
              <a16:creationId xmlns:a16="http://schemas.microsoft.com/office/drawing/2014/main" id="{762DC7F9-A474-4CAD-8C65-2814A3D843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1" name="テキスト ボックス 45350">
          <a:extLst>
            <a:ext uri="{FF2B5EF4-FFF2-40B4-BE49-F238E27FC236}">
              <a16:creationId xmlns:a16="http://schemas.microsoft.com/office/drawing/2014/main" id="{D00DEB9C-F57A-4F26-B67F-DE9A593B3A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2" name="テキスト ボックス 45351">
          <a:extLst>
            <a:ext uri="{FF2B5EF4-FFF2-40B4-BE49-F238E27FC236}">
              <a16:creationId xmlns:a16="http://schemas.microsoft.com/office/drawing/2014/main" id="{079111E9-B1FC-4125-BF3C-44FF0E5DFB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3" name="テキスト ボックス 45352">
          <a:extLst>
            <a:ext uri="{FF2B5EF4-FFF2-40B4-BE49-F238E27FC236}">
              <a16:creationId xmlns:a16="http://schemas.microsoft.com/office/drawing/2014/main" id="{6FC37813-B3D0-4C99-BB2C-122A5AF55B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4" name="テキスト ボックス 45353">
          <a:extLst>
            <a:ext uri="{FF2B5EF4-FFF2-40B4-BE49-F238E27FC236}">
              <a16:creationId xmlns:a16="http://schemas.microsoft.com/office/drawing/2014/main" id="{8394C404-A1C2-487F-B011-C806FEDE82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5" name="テキスト ボックス 45354">
          <a:extLst>
            <a:ext uri="{FF2B5EF4-FFF2-40B4-BE49-F238E27FC236}">
              <a16:creationId xmlns:a16="http://schemas.microsoft.com/office/drawing/2014/main" id="{95D6A009-B690-447D-AC17-737A26C477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6" name="テキスト ボックス 45355">
          <a:extLst>
            <a:ext uri="{FF2B5EF4-FFF2-40B4-BE49-F238E27FC236}">
              <a16:creationId xmlns:a16="http://schemas.microsoft.com/office/drawing/2014/main" id="{3829FE95-972B-474B-9A3A-AF20AD0A2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7" name="テキスト ボックス 45356">
          <a:extLst>
            <a:ext uri="{FF2B5EF4-FFF2-40B4-BE49-F238E27FC236}">
              <a16:creationId xmlns:a16="http://schemas.microsoft.com/office/drawing/2014/main" id="{C969F43D-AA5F-4892-B5F8-3E951083762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8" name="テキスト ボックス 45357">
          <a:extLst>
            <a:ext uri="{FF2B5EF4-FFF2-40B4-BE49-F238E27FC236}">
              <a16:creationId xmlns:a16="http://schemas.microsoft.com/office/drawing/2014/main" id="{B3890724-7B70-442A-B7B6-BACC571970A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9" name="テキスト ボックス 45358">
          <a:extLst>
            <a:ext uri="{FF2B5EF4-FFF2-40B4-BE49-F238E27FC236}">
              <a16:creationId xmlns:a16="http://schemas.microsoft.com/office/drawing/2014/main" id="{072B04A3-52A6-4C71-AC59-709EEA799A9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0" name="テキスト ボックス 45359">
          <a:extLst>
            <a:ext uri="{FF2B5EF4-FFF2-40B4-BE49-F238E27FC236}">
              <a16:creationId xmlns:a16="http://schemas.microsoft.com/office/drawing/2014/main" id="{7A4D43FD-88E3-40DE-9559-D519D61261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1" name="テキスト ボックス 45360">
          <a:extLst>
            <a:ext uri="{FF2B5EF4-FFF2-40B4-BE49-F238E27FC236}">
              <a16:creationId xmlns:a16="http://schemas.microsoft.com/office/drawing/2014/main" id="{BD9D0DB5-BF7D-4617-92C6-48BD79DB0C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2" name="テキスト ボックス 45361">
          <a:extLst>
            <a:ext uri="{FF2B5EF4-FFF2-40B4-BE49-F238E27FC236}">
              <a16:creationId xmlns:a16="http://schemas.microsoft.com/office/drawing/2014/main" id="{60C78023-28A8-4BC2-9F50-1E05EBF560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3" name="テキスト ボックス 45362">
          <a:extLst>
            <a:ext uri="{FF2B5EF4-FFF2-40B4-BE49-F238E27FC236}">
              <a16:creationId xmlns:a16="http://schemas.microsoft.com/office/drawing/2014/main" id="{355F05F0-F70F-476A-A897-B7A2618FEE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4" name="テキスト ボックス 45363">
          <a:extLst>
            <a:ext uri="{FF2B5EF4-FFF2-40B4-BE49-F238E27FC236}">
              <a16:creationId xmlns:a16="http://schemas.microsoft.com/office/drawing/2014/main" id="{F04921FD-64E1-4A9D-8071-A70677F96D9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5" name="テキスト ボックス 45364">
          <a:extLst>
            <a:ext uri="{FF2B5EF4-FFF2-40B4-BE49-F238E27FC236}">
              <a16:creationId xmlns:a16="http://schemas.microsoft.com/office/drawing/2014/main" id="{AAA20D51-3049-4544-90A7-5AB27F45B4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6" name="テキスト ボックス 45365">
          <a:extLst>
            <a:ext uri="{FF2B5EF4-FFF2-40B4-BE49-F238E27FC236}">
              <a16:creationId xmlns:a16="http://schemas.microsoft.com/office/drawing/2014/main" id="{C76F2899-96D1-4708-8F2A-D76132C8D2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7" name="テキスト ボックス 45366">
          <a:extLst>
            <a:ext uri="{FF2B5EF4-FFF2-40B4-BE49-F238E27FC236}">
              <a16:creationId xmlns:a16="http://schemas.microsoft.com/office/drawing/2014/main" id="{184A2F14-C52B-4C95-B72E-968FBD151C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8" name="テキスト ボックス 45367">
          <a:extLst>
            <a:ext uri="{FF2B5EF4-FFF2-40B4-BE49-F238E27FC236}">
              <a16:creationId xmlns:a16="http://schemas.microsoft.com/office/drawing/2014/main" id="{77F80975-920E-4491-8F3F-F8984895DEB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9" name="テキスト ボックス 45368">
          <a:extLst>
            <a:ext uri="{FF2B5EF4-FFF2-40B4-BE49-F238E27FC236}">
              <a16:creationId xmlns:a16="http://schemas.microsoft.com/office/drawing/2014/main" id="{9873C17A-6AE2-4389-89A7-8AE8348850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0" name="テキスト ボックス 45369">
          <a:extLst>
            <a:ext uri="{FF2B5EF4-FFF2-40B4-BE49-F238E27FC236}">
              <a16:creationId xmlns:a16="http://schemas.microsoft.com/office/drawing/2014/main" id="{76662A23-F48C-4C38-9D08-58483999F5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1" name="テキスト ボックス 45370">
          <a:extLst>
            <a:ext uri="{FF2B5EF4-FFF2-40B4-BE49-F238E27FC236}">
              <a16:creationId xmlns:a16="http://schemas.microsoft.com/office/drawing/2014/main" id="{DD2F21B5-8F68-424B-BBD7-7C263FBC44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72" name="テキスト ボックス 45371">
          <a:extLst>
            <a:ext uri="{FF2B5EF4-FFF2-40B4-BE49-F238E27FC236}">
              <a16:creationId xmlns:a16="http://schemas.microsoft.com/office/drawing/2014/main" id="{B4F5DF98-B517-4101-B61F-E17520AED90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3" name="テキスト ボックス 45372">
          <a:extLst>
            <a:ext uri="{FF2B5EF4-FFF2-40B4-BE49-F238E27FC236}">
              <a16:creationId xmlns:a16="http://schemas.microsoft.com/office/drawing/2014/main" id="{4D1C29E3-95E3-4754-A5E3-A6A43A405B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4" name="テキスト ボックス 45373">
          <a:extLst>
            <a:ext uri="{FF2B5EF4-FFF2-40B4-BE49-F238E27FC236}">
              <a16:creationId xmlns:a16="http://schemas.microsoft.com/office/drawing/2014/main" id="{CA22E339-1400-4914-94A2-CE1ECB47AF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5" name="テキスト ボックス 45374">
          <a:extLst>
            <a:ext uri="{FF2B5EF4-FFF2-40B4-BE49-F238E27FC236}">
              <a16:creationId xmlns:a16="http://schemas.microsoft.com/office/drawing/2014/main" id="{046109C9-1763-4C1D-A674-B69D51F925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6" name="テキスト ボックス 45375">
          <a:extLst>
            <a:ext uri="{FF2B5EF4-FFF2-40B4-BE49-F238E27FC236}">
              <a16:creationId xmlns:a16="http://schemas.microsoft.com/office/drawing/2014/main" id="{5B7E10B2-D42C-44E8-A614-A12BB5C6BB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7" name="テキスト ボックス 45376">
          <a:extLst>
            <a:ext uri="{FF2B5EF4-FFF2-40B4-BE49-F238E27FC236}">
              <a16:creationId xmlns:a16="http://schemas.microsoft.com/office/drawing/2014/main" id="{BC7C4E58-0C7F-4B36-B89A-067187CF1E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8" name="テキスト ボックス 45377">
          <a:extLst>
            <a:ext uri="{FF2B5EF4-FFF2-40B4-BE49-F238E27FC236}">
              <a16:creationId xmlns:a16="http://schemas.microsoft.com/office/drawing/2014/main" id="{8CEBB379-BBB5-4911-86E9-084DE30357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9" name="テキスト ボックス 45378">
          <a:extLst>
            <a:ext uri="{FF2B5EF4-FFF2-40B4-BE49-F238E27FC236}">
              <a16:creationId xmlns:a16="http://schemas.microsoft.com/office/drawing/2014/main" id="{336AE70D-BB6A-446E-AFB3-A0DE4E2BA7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0" name="テキスト ボックス 45379">
          <a:extLst>
            <a:ext uri="{FF2B5EF4-FFF2-40B4-BE49-F238E27FC236}">
              <a16:creationId xmlns:a16="http://schemas.microsoft.com/office/drawing/2014/main" id="{7A436DBF-1759-4CF7-A555-C657AA810E0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1" name="テキスト ボックス 45380">
          <a:extLst>
            <a:ext uri="{FF2B5EF4-FFF2-40B4-BE49-F238E27FC236}">
              <a16:creationId xmlns:a16="http://schemas.microsoft.com/office/drawing/2014/main" id="{09CA0EEB-27BE-4C80-B024-5F15AA52B26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2" name="テキスト ボックス 45381">
          <a:extLst>
            <a:ext uri="{FF2B5EF4-FFF2-40B4-BE49-F238E27FC236}">
              <a16:creationId xmlns:a16="http://schemas.microsoft.com/office/drawing/2014/main" id="{A8A03453-7B68-44B3-AD51-BCD60E9B1A7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3" name="テキスト ボックス 45382">
          <a:extLst>
            <a:ext uri="{FF2B5EF4-FFF2-40B4-BE49-F238E27FC236}">
              <a16:creationId xmlns:a16="http://schemas.microsoft.com/office/drawing/2014/main" id="{475D81CD-9DAA-47F8-864C-22AAF9D5BA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4" name="テキスト ボックス 45383">
          <a:extLst>
            <a:ext uri="{FF2B5EF4-FFF2-40B4-BE49-F238E27FC236}">
              <a16:creationId xmlns:a16="http://schemas.microsoft.com/office/drawing/2014/main" id="{EBF099B2-0AFE-4761-8E8B-DC4DCB8BCF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5" name="テキスト ボックス 45384">
          <a:extLst>
            <a:ext uri="{FF2B5EF4-FFF2-40B4-BE49-F238E27FC236}">
              <a16:creationId xmlns:a16="http://schemas.microsoft.com/office/drawing/2014/main" id="{17625590-011E-4301-A3EE-6878EF5DD3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6" name="テキスト ボックス 45385">
          <a:extLst>
            <a:ext uri="{FF2B5EF4-FFF2-40B4-BE49-F238E27FC236}">
              <a16:creationId xmlns:a16="http://schemas.microsoft.com/office/drawing/2014/main" id="{FF4E2A5B-6D1C-4B64-B3F2-ADECD8F34E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87" name="テキスト ボックス 45386">
          <a:extLst>
            <a:ext uri="{FF2B5EF4-FFF2-40B4-BE49-F238E27FC236}">
              <a16:creationId xmlns:a16="http://schemas.microsoft.com/office/drawing/2014/main" id="{E6F3C080-8504-4CB1-816B-EAC84F1F5F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8" name="テキスト ボックス 45387">
          <a:extLst>
            <a:ext uri="{FF2B5EF4-FFF2-40B4-BE49-F238E27FC236}">
              <a16:creationId xmlns:a16="http://schemas.microsoft.com/office/drawing/2014/main" id="{29471573-DDE4-40C2-89B5-66B0B4973E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9" name="テキスト ボックス 45388">
          <a:extLst>
            <a:ext uri="{FF2B5EF4-FFF2-40B4-BE49-F238E27FC236}">
              <a16:creationId xmlns:a16="http://schemas.microsoft.com/office/drawing/2014/main" id="{FE6CC41B-05DC-4CC7-B9C3-4ADCA4F96C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0" name="テキスト ボックス 45389">
          <a:extLst>
            <a:ext uri="{FF2B5EF4-FFF2-40B4-BE49-F238E27FC236}">
              <a16:creationId xmlns:a16="http://schemas.microsoft.com/office/drawing/2014/main" id="{A7C15151-9644-4E9F-ACCA-5F0D1E678E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1" name="テキスト ボックス 45390">
          <a:extLst>
            <a:ext uri="{FF2B5EF4-FFF2-40B4-BE49-F238E27FC236}">
              <a16:creationId xmlns:a16="http://schemas.microsoft.com/office/drawing/2014/main" id="{35B90314-C632-455E-A768-E6B883004FC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2" name="テキスト ボックス 45391">
          <a:extLst>
            <a:ext uri="{FF2B5EF4-FFF2-40B4-BE49-F238E27FC236}">
              <a16:creationId xmlns:a16="http://schemas.microsoft.com/office/drawing/2014/main" id="{C96EA57E-6489-4FE5-B18C-D050121699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3" name="テキスト ボックス 45392">
          <a:extLst>
            <a:ext uri="{FF2B5EF4-FFF2-40B4-BE49-F238E27FC236}">
              <a16:creationId xmlns:a16="http://schemas.microsoft.com/office/drawing/2014/main" id="{F58BB642-566B-4AA7-9CA6-190F71FA5D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4" name="テキスト ボックス 45393">
          <a:extLst>
            <a:ext uri="{FF2B5EF4-FFF2-40B4-BE49-F238E27FC236}">
              <a16:creationId xmlns:a16="http://schemas.microsoft.com/office/drawing/2014/main" id="{C039EF0E-F654-45B2-AB32-805F40A102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5" name="テキスト ボックス 45394">
          <a:extLst>
            <a:ext uri="{FF2B5EF4-FFF2-40B4-BE49-F238E27FC236}">
              <a16:creationId xmlns:a16="http://schemas.microsoft.com/office/drawing/2014/main" id="{3BDFAA73-708C-435F-8D97-399D95B9A39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6" name="テキスト ボックス 45395">
          <a:extLst>
            <a:ext uri="{FF2B5EF4-FFF2-40B4-BE49-F238E27FC236}">
              <a16:creationId xmlns:a16="http://schemas.microsoft.com/office/drawing/2014/main" id="{597D915B-CDCA-4931-8B66-6C2430CCE4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7" name="テキスト ボックス 45396">
          <a:extLst>
            <a:ext uri="{FF2B5EF4-FFF2-40B4-BE49-F238E27FC236}">
              <a16:creationId xmlns:a16="http://schemas.microsoft.com/office/drawing/2014/main" id="{070747B3-8DAA-44C3-B002-338C992714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8" name="テキスト ボックス 45397">
          <a:extLst>
            <a:ext uri="{FF2B5EF4-FFF2-40B4-BE49-F238E27FC236}">
              <a16:creationId xmlns:a16="http://schemas.microsoft.com/office/drawing/2014/main" id="{7C210BB1-4D47-473A-96AA-FD26BAC1A8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9" name="テキスト ボックス 45398">
          <a:extLst>
            <a:ext uri="{FF2B5EF4-FFF2-40B4-BE49-F238E27FC236}">
              <a16:creationId xmlns:a16="http://schemas.microsoft.com/office/drawing/2014/main" id="{A146C6DC-1464-45AA-946F-71AA34F24A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0" name="テキスト ボックス 45399">
          <a:extLst>
            <a:ext uri="{FF2B5EF4-FFF2-40B4-BE49-F238E27FC236}">
              <a16:creationId xmlns:a16="http://schemas.microsoft.com/office/drawing/2014/main" id="{7CCE3D6E-381F-4CE0-887C-E3F130306C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1" name="テキスト ボックス 45400">
          <a:extLst>
            <a:ext uri="{FF2B5EF4-FFF2-40B4-BE49-F238E27FC236}">
              <a16:creationId xmlns:a16="http://schemas.microsoft.com/office/drawing/2014/main" id="{0202F87F-31A2-4C14-B77A-760514AFD1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2" name="テキスト ボックス 45401">
          <a:extLst>
            <a:ext uri="{FF2B5EF4-FFF2-40B4-BE49-F238E27FC236}">
              <a16:creationId xmlns:a16="http://schemas.microsoft.com/office/drawing/2014/main" id="{B1D58A92-AD83-43A5-9A2E-D19558AAF8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3" name="テキスト ボックス 45402">
          <a:extLst>
            <a:ext uri="{FF2B5EF4-FFF2-40B4-BE49-F238E27FC236}">
              <a16:creationId xmlns:a16="http://schemas.microsoft.com/office/drawing/2014/main" id="{88E453E0-D79E-4199-BEED-4B14D3D3EF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4" name="テキスト ボックス 45403">
          <a:extLst>
            <a:ext uri="{FF2B5EF4-FFF2-40B4-BE49-F238E27FC236}">
              <a16:creationId xmlns:a16="http://schemas.microsoft.com/office/drawing/2014/main" id="{53F67534-DCFB-458B-B8F8-FE85EACF5A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5" name="テキスト ボックス 45404">
          <a:extLst>
            <a:ext uri="{FF2B5EF4-FFF2-40B4-BE49-F238E27FC236}">
              <a16:creationId xmlns:a16="http://schemas.microsoft.com/office/drawing/2014/main" id="{740056A9-AC66-45D4-A28C-C685015F53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6" name="テキスト ボックス 45405">
          <a:extLst>
            <a:ext uri="{FF2B5EF4-FFF2-40B4-BE49-F238E27FC236}">
              <a16:creationId xmlns:a16="http://schemas.microsoft.com/office/drawing/2014/main" id="{1F833F0C-3C24-4FCD-A58C-BF4E2C34B3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7" name="テキスト ボックス 45406">
          <a:extLst>
            <a:ext uri="{FF2B5EF4-FFF2-40B4-BE49-F238E27FC236}">
              <a16:creationId xmlns:a16="http://schemas.microsoft.com/office/drawing/2014/main" id="{56F08D5E-23DB-4B16-8739-4618F900E5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8" name="テキスト ボックス 45407">
          <a:extLst>
            <a:ext uri="{FF2B5EF4-FFF2-40B4-BE49-F238E27FC236}">
              <a16:creationId xmlns:a16="http://schemas.microsoft.com/office/drawing/2014/main" id="{A8CEB9C0-953A-45F3-A3A4-2588A94B0F5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9" name="テキスト ボックス 45408">
          <a:extLst>
            <a:ext uri="{FF2B5EF4-FFF2-40B4-BE49-F238E27FC236}">
              <a16:creationId xmlns:a16="http://schemas.microsoft.com/office/drawing/2014/main" id="{51CF482E-5C66-44B2-9CE9-B5190907A28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0" name="テキスト ボックス 45409">
          <a:extLst>
            <a:ext uri="{FF2B5EF4-FFF2-40B4-BE49-F238E27FC236}">
              <a16:creationId xmlns:a16="http://schemas.microsoft.com/office/drawing/2014/main" id="{AC0A71A1-024D-4442-908E-20C920D92D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1" name="テキスト ボックス 45410">
          <a:extLst>
            <a:ext uri="{FF2B5EF4-FFF2-40B4-BE49-F238E27FC236}">
              <a16:creationId xmlns:a16="http://schemas.microsoft.com/office/drawing/2014/main" id="{1D8C635C-7C60-464A-969A-0C9ACC11C3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2" name="テキスト ボックス 45411">
          <a:extLst>
            <a:ext uri="{FF2B5EF4-FFF2-40B4-BE49-F238E27FC236}">
              <a16:creationId xmlns:a16="http://schemas.microsoft.com/office/drawing/2014/main" id="{4E5DDF64-40C4-4036-8567-0FE7ED2458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3" name="テキスト ボックス 45412">
          <a:extLst>
            <a:ext uri="{FF2B5EF4-FFF2-40B4-BE49-F238E27FC236}">
              <a16:creationId xmlns:a16="http://schemas.microsoft.com/office/drawing/2014/main" id="{1F9ADE8B-6D7D-4D91-A1A3-4CA09DCE79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4" name="テキスト ボックス 45413">
          <a:extLst>
            <a:ext uri="{FF2B5EF4-FFF2-40B4-BE49-F238E27FC236}">
              <a16:creationId xmlns:a16="http://schemas.microsoft.com/office/drawing/2014/main" id="{A34A4067-C627-4216-B826-1C542607AED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5" name="テキスト ボックス 45414">
          <a:extLst>
            <a:ext uri="{FF2B5EF4-FFF2-40B4-BE49-F238E27FC236}">
              <a16:creationId xmlns:a16="http://schemas.microsoft.com/office/drawing/2014/main" id="{62CB6B3F-3CFB-4853-8BA7-D77C675A77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6" name="テキスト ボックス 45415">
          <a:extLst>
            <a:ext uri="{FF2B5EF4-FFF2-40B4-BE49-F238E27FC236}">
              <a16:creationId xmlns:a16="http://schemas.microsoft.com/office/drawing/2014/main" id="{91216BB4-F76C-4E79-89C0-0807A9AF77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7" name="テキスト ボックス 45416">
          <a:extLst>
            <a:ext uri="{FF2B5EF4-FFF2-40B4-BE49-F238E27FC236}">
              <a16:creationId xmlns:a16="http://schemas.microsoft.com/office/drawing/2014/main" id="{62CD4F22-41FB-4887-AE78-3E3E20DE9C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8" name="テキスト ボックス 45417">
          <a:extLst>
            <a:ext uri="{FF2B5EF4-FFF2-40B4-BE49-F238E27FC236}">
              <a16:creationId xmlns:a16="http://schemas.microsoft.com/office/drawing/2014/main" id="{2B09B506-CBDD-48CC-9DB7-841415E5D7B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9" name="テキスト ボックス 45418">
          <a:extLst>
            <a:ext uri="{FF2B5EF4-FFF2-40B4-BE49-F238E27FC236}">
              <a16:creationId xmlns:a16="http://schemas.microsoft.com/office/drawing/2014/main" id="{01677C88-BABF-4D4D-8D4D-595C24D4C7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0" name="テキスト ボックス 45419">
          <a:extLst>
            <a:ext uri="{FF2B5EF4-FFF2-40B4-BE49-F238E27FC236}">
              <a16:creationId xmlns:a16="http://schemas.microsoft.com/office/drawing/2014/main" id="{6539F8C7-AE36-49E9-936C-534A854B7E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1" name="テキスト ボックス 45420">
          <a:extLst>
            <a:ext uri="{FF2B5EF4-FFF2-40B4-BE49-F238E27FC236}">
              <a16:creationId xmlns:a16="http://schemas.microsoft.com/office/drawing/2014/main" id="{148146B4-509B-45C2-9215-FD845888F7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22" name="テキスト ボックス 45421">
          <a:extLst>
            <a:ext uri="{FF2B5EF4-FFF2-40B4-BE49-F238E27FC236}">
              <a16:creationId xmlns:a16="http://schemas.microsoft.com/office/drawing/2014/main" id="{F5A5FFE4-B21F-49D1-A7A2-8A667119C9D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3" name="テキスト ボックス 45422">
          <a:extLst>
            <a:ext uri="{FF2B5EF4-FFF2-40B4-BE49-F238E27FC236}">
              <a16:creationId xmlns:a16="http://schemas.microsoft.com/office/drawing/2014/main" id="{FA718B6E-84DF-49E3-BF24-C0930DAD37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4" name="テキスト ボックス 45423">
          <a:extLst>
            <a:ext uri="{FF2B5EF4-FFF2-40B4-BE49-F238E27FC236}">
              <a16:creationId xmlns:a16="http://schemas.microsoft.com/office/drawing/2014/main" id="{90C4839B-1848-4897-BD54-8A4343D334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5" name="テキスト ボックス 45424">
          <a:extLst>
            <a:ext uri="{FF2B5EF4-FFF2-40B4-BE49-F238E27FC236}">
              <a16:creationId xmlns:a16="http://schemas.microsoft.com/office/drawing/2014/main" id="{B2253BE7-F002-417B-B296-A0E6CF8C54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6" name="テキスト ボックス 45425">
          <a:extLst>
            <a:ext uri="{FF2B5EF4-FFF2-40B4-BE49-F238E27FC236}">
              <a16:creationId xmlns:a16="http://schemas.microsoft.com/office/drawing/2014/main" id="{E8223F16-B64D-4EFE-9728-D3D792DF1B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7" name="テキスト ボックス 45426">
          <a:extLst>
            <a:ext uri="{FF2B5EF4-FFF2-40B4-BE49-F238E27FC236}">
              <a16:creationId xmlns:a16="http://schemas.microsoft.com/office/drawing/2014/main" id="{9C3CBF25-8B33-4F74-89CA-11DE71D2C0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8" name="テキスト ボックス 45427">
          <a:extLst>
            <a:ext uri="{FF2B5EF4-FFF2-40B4-BE49-F238E27FC236}">
              <a16:creationId xmlns:a16="http://schemas.microsoft.com/office/drawing/2014/main" id="{E5B1285E-D373-4671-8D30-E8C2E7AA91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9" name="テキスト ボックス 45428">
          <a:extLst>
            <a:ext uri="{FF2B5EF4-FFF2-40B4-BE49-F238E27FC236}">
              <a16:creationId xmlns:a16="http://schemas.microsoft.com/office/drawing/2014/main" id="{1554CF92-4239-422C-8904-2393FCDAA7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0" name="テキスト ボックス 45429">
          <a:extLst>
            <a:ext uri="{FF2B5EF4-FFF2-40B4-BE49-F238E27FC236}">
              <a16:creationId xmlns:a16="http://schemas.microsoft.com/office/drawing/2014/main" id="{8158B3C0-B415-49A7-9B55-1CDF1ED95A7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1" name="テキスト ボックス 45430">
          <a:extLst>
            <a:ext uri="{FF2B5EF4-FFF2-40B4-BE49-F238E27FC236}">
              <a16:creationId xmlns:a16="http://schemas.microsoft.com/office/drawing/2014/main" id="{05EB717B-F5F5-4662-8A07-991C08CA3F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2" name="テキスト ボックス 45431">
          <a:extLst>
            <a:ext uri="{FF2B5EF4-FFF2-40B4-BE49-F238E27FC236}">
              <a16:creationId xmlns:a16="http://schemas.microsoft.com/office/drawing/2014/main" id="{F4CDA28A-D30C-4F83-9409-E709E1005F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3" name="テキスト ボックス 45432">
          <a:extLst>
            <a:ext uri="{FF2B5EF4-FFF2-40B4-BE49-F238E27FC236}">
              <a16:creationId xmlns:a16="http://schemas.microsoft.com/office/drawing/2014/main" id="{AE926330-C00C-4CCF-871F-08DD8A56AC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4" name="テキスト ボックス 45433">
          <a:extLst>
            <a:ext uri="{FF2B5EF4-FFF2-40B4-BE49-F238E27FC236}">
              <a16:creationId xmlns:a16="http://schemas.microsoft.com/office/drawing/2014/main" id="{7FFC6FE4-98EE-4E8E-82A3-8B609FE33E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5" name="テキスト ボックス 45434">
          <a:extLst>
            <a:ext uri="{FF2B5EF4-FFF2-40B4-BE49-F238E27FC236}">
              <a16:creationId xmlns:a16="http://schemas.microsoft.com/office/drawing/2014/main" id="{9A3CAA56-FC3C-4A84-B535-200BD03CA6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6" name="テキスト ボックス 45435">
          <a:extLst>
            <a:ext uri="{FF2B5EF4-FFF2-40B4-BE49-F238E27FC236}">
              <a16:creationId xmlns:a16="http://schemas.microsoft.com/office/drawing/2014/main" id="{787E806E-28CB-4667-842D-D4E1F74A7F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37" name="テキスト ボックス 45436">
          <a:extLst>
            <a:ext uri="{FF2B5EF4-FFF2-40B4-BE49-F238E27FC236}">
              <a16:creationId xmlns:a16="http://schemas.microsoft.com/office/drawing/2014/main" id="{6B6496E8-E3D2-439F-BD61-2966E1903C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8" name="テキスト ボックス 45437">
          <a:extLst>
            <a:ext uri="{FF2B5EF4-FFF2-40B4-BE49-F238E27FC236}">
              <a16:creationId xmlns:a16="http://schemas.microsoft.com/office/drawing/2014/main" id="{8838567D-20F3-476B-9821-08B601CAE3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9" name="テキスト ボックス 45438">
          <a:extLst>
            <a:ext uri="{FF2B5EF4-FFF2-40B4-BE49-F238E27FC236}">
              <a16:creationId xmlns:a16="http://schemas.microsoft.com/office/drawing/2014/main" id="{EBF41EE4-61FF-4A7F-ABEF-02C464332F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0" name="テキスト ボックス 45439">
          <a:extLst>
            <a:ext uri="{FF2B5EF4-FFF2-40B4-BE49-F238E27FC236}">
              <a16:creationId xmlns:a16="http://schemas.microsoft.com/office/drawing/2014/main" id="{D8F33827-EC46-4B5F-BD68-C008DE1162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1" name="テキスト ボックス 45440">
          <a:extLst>
            <a:ext uri="{FF2B5EF4-FFF2-40B4-BE49-F238E27FC236}">
              <a16:creationId xmlns:a16="http://schemas.microsoft.com/office/drawing/2014/main" id="{B302F76B-9558-45E6-BFEF-B01B5F827AB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2" name="テキスト ボックス 45441">
          <a:extLst>
            <a:ext uri="{FF2B5EF4-FFF2-40B4-BE49-F238E27FC236}">
              <a16:creationId xmlns:a16="http://schemas.microsoft.com/office/drawing/2014/main" id="{EF5F0C9C-9818-4E67-A74C-90A2A19428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3" name="テキスト ボックス 45442">
          <a:extLst>
            <a:ext uri="{FF2B5EF4-FFF2-40B4-BE49-F238E27FC236}">
              <a16:creationId xmlns:a16="http://schemas.microsoft.com/office/drawing/2014/main" id="{F0E875D0-A7BA-47BC-B4B1-28A93AADC7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4" name="テキスト ボックス 45443">
          <a:extLst>
            <a:ext uri="{FF2B5EF4-FFF2-40B4-BE49-F238E27FC236}">
              <a16:creationId xmlns:a16="http://schemas.microsoft.com/office/drawing/2014/main" id="{5ADA891F-8B21-4A53-A971-E95264C972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5" name="テキスト ボックス 45444">
          <a:extLst>
            <a:ext uri="{FF2B5EF4-FFF2-40B4-BE49-F238E27FC236}">
              <a16:creationId xmlns:a16="http://schemas.microsoft.com/office/drawing/2014/main" id="{273CAFA7-29F3-4A7C-9F22-07E84F22D22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6" name="テキスト ボックス 45445">
          <a:extLst>
            <a:ext uri="{FF2B5EF4-FFF2-40B4-BE49-F238E27FC236}">
              <a16:creationId xmlns:a16="http://schemas.microsoft.com/office/drawing/2014/main" id="{52B6428D-6B0F-4E92-99AC-778A7A8806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7" name="テキスト ボックス 45446">
          <a:extLst>
            <a:ext uri="{FF2B5EF4-FFF2-40B4-BE49-F238E27FC236}">
              <a16:creationId xmlns:a16="http://schemas.microsoft.com/office/drawing/2014/main" id="{FF108902-AC11-4E4D-B5C2-EE6D784FB7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8" name="テキスト ボックス 45447">
          <a:extLst>
            <a:ext uri="{FF2B5EF4-FFF2-40B4-BE49-F238E27FC236}">
              <a16:creationId xmlns:a16="http://schemas.microsoft.com/office/drawing/2014/main" id="{0519F918-B76E-46F1-838D-B0FAB82492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9" name="テキスト ボックス 45448">
          <a:extLst>
            <a:ext uri="{FF2B5EF4-FFF2-40B4-BE49-F238E27FC236}">
              <a16:creationId xmlns:a16="http://schemas.microsoft.com/office/drawing/2014/main" id="{F41BCC24-847D-4E36-AF8E-5671335130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0" name="テキスト ボックス 45449">
          <a:extLst>
            <a:ext uri="{FF2B5EF4-FFF2-40B4-BE49-F238E27FC236}">
              <a16:creationId xmlns:a16="http://schemas.microsoft.com/office/drawing/2014/main" id="{75636F8B-B913-4015-B9D9-86BFC37BDE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1" name="テキスト ボックス 45450">
          <a:extLst>
            <a:ext uri="{FF2B5EF4-FFF2-40B4-BE49-F238E27FC236}">
              <a16:creationId xmlns:a16="http://schemas.microsoft.com/office/drawing/2014/main" id="{0286891B-C9E3-4700-9892-56E730A940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2" name="テキスト ボックス 45451">
          <a:extLst>
            <a:ext uri="{FF2B5EF4-FFF2-40B4-BE49-F238E27FC236}">
              <a16:creationId xmlns:a16="http://schemas.microsoft.com/office/drawing/2014/main" id="{5DAD30C9-DCFA-4A5E-8E28-DFD3DB4E24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3" name="テキスト ボックス 45452">
          <a:extLst>
            <a:ext uri="{FF2B5EF4-FFF2-40B4-BE49-F238E27FC236}">
              <a16:creationId xmlns:a16="http://schemas.microsoft.com/office/drawing/2014/main" id="{1C748EDA-630A-40B0-973D-EDF94295B3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4" name="テキスト ボックス 45453">
          <a:extLst>
            <a:ext uri="{FF2B5EF4-FFF2-40B4-BE49-F238E27FC236}">
              <a16:creationId xmlns:a16="http://schemas.microsoft.com/office/drawing/2014/main" id="{9407A328-521F-4671-91C9-3FBC9B0780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5" name="テキスト ボックス 45454">
          <a:extLst>
            <a:ext uri="{FF2B5EF4-FFF2-40B4-BE49-F238E27FC236}">
              <a16:creationId xmlns:a16="http://schemas.microsoft.com/office/drawing/2014/main" id="{48C14009-E7F8-45EF-B1D8-ABFA285300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6" name="テキスト ボックス 45455">
          <a:extLst>
            <a:ext uri="{FF2B5EF4-FFF2-40B4-BE49-F238E27FC236}">
              <a16:creationId xmlns:a16="http://schemas.microsoft.com/office/drawing/2014/main" id="{81D44A48-78B7-46B3-A7A1-86307F6FCC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7" name="テキスト ボックス 45456">
          <a:extLst>
            <a:ext uri="{FF2B5EF4-FFF2-40B4-BE49-F238E27FC236}">
              <a16:creationId xmlns:a16="http://schemas.microsoft.com/office/drawing/2014/main" id="{65939994-A4F7-470F-8A00-B595E225387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8" name="テキスト ボックス 45457">
          <a:extLst>
            <a:ext uri="{FF2B5EF4-FFF2-40B4-BE49-F238E27FC236}">
              <a16:creationId xmlns:a16="http://schemas.microsoft.com/office/drawing/2014/main" id="{B57D87BC-741A-49D8-BD67-8B7FFD4436A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9" name="テキスト ボックス 45458">
          <a:extLst>
            <a:ext uri="{FF2B5EF4-FFF2-40B4-BE49-F238E27FC236}">
              <a16:creationId xmlns:a16="http://schemas.microsoft.com/office/drawing/2014/main" id="{773DD0AF-420D-49DA-AE9B-1EB27462C85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0" name="テキスト ボックス 45459">
          <a:extLst>
            <a:ext uri="{FF2B5EF4-FFF2-40B4-BE49-F238E27FC236}">
              <a16:creationId xmlns:a16="http://schemas.microsoft.com/office/drawing/2014/main" id="{7E39ED94-3465-4234-B977-669052CDD3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1" name="テキスト ボックス 45460">
          <a:extLst>
            <a:ext uri="{FF2B5EF4-FFF2-40B4-BE49-F238E27FC236}">
              <a16:creationId xmlns:a16="http://schemas.microsoft.com/office/drawing/2014/main" id="{DAAECAA8-F108-4AB0-A5CE-100D2EF372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2" name="テキスト ボックス 45461">
          <a:extLst>
            <a:ext uri="{FF2B5EF4-FFF2-40B4-BE49-F238E27FC236}">
              <a16:creationId xmlns:a16="http://schemas.microsoft.com/office/drawing/2014/main" id="{1102E806-F28C-4CB9-AE75-580714446A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3" name="テキスト ボックス 45462">
          <a:extLst>
            <a:ext uri="{FF2B5EF4-FFF2-40B4-BE49-F238E27FC236}">
              <a16:creationId xmlns:a16="http://schemas.microsoft.com/office/drawing/2014/main" id="{A4D7ADD1-5F0A-4AB1-A750-BD8B02D8B8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4" name="テキスト ボックス 45463">
          <a:extLst>
            <a:ext uri="{FF2B5EF4-FFF2-40B4-BE49-F238E27FC236}">
              <a16:creationId xmlns:a16="http://schemas.microsoft.com/office/drawing/2014/main" id="{772BA13B-0997-4592-A2FA-DEB412F0EBD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5" name="テキスト ボックス 45464">
          <a:extLst>
            <a:ext uri="{FF2B5EF4-FFF2-40B4-BE49-F238E27FC236}">
              <a16:creationId xmlns:a16="http://schemas.microsoft.com/office/drawing/2014/main" id="{7157169D-E995-4FAB-85AA-1B7FE903AA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6" name="テキスト ボックス 45465">
          <a:extLst>
            <a:ext uri="{FF2B5EF4-FFF2-40B4-BE49-F238E27FC236}">
              <a16:creationId xmlns:a16="http://schemas.microsoft.com/office/drawing/2014/main" id="{1F465936-CD8C-428C-9595-BE4F6A78A9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7" name="テキスト ボックス 45466">
          <a:extLst>
            <a:ext uri="{FF2B5EF4-FFF2-40B4-BE49-F238E27FC236}">
              <a16:creationId xmlns:a16="http://schemas.microsoft.com/office/drawing/2014/main" id="{A8596D5F-64C0-4B60-9725-2EDAFAD00F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8" name="テキスト ボックス 45467">
          <a:extLst>
            <a:ext uri="{FF2B5EF4-FFF2-40B4-BE49-F238E27FC236}">
              <a16:creationId xmlns:a16="http://schemas.microsoft.com/office/drawing/2014/main" id="{FF21F489-364B-4331-AD92-9F057F841A9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9" name="テキスト ボックス 45468">
          <a:extLst>
            <a:ext uri="{FF2B5EF4-FFF2-40B4-BE49-F238E27FC236}">
              <a16:creationId xmlns:a16="http://schemas.microsoft.com/office/drawing/2014/main" id="{559CB061-C534-4A14-8962-EF35915454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0" name="テキスト ボックス 45469">
          <a:extLst>
            <a:ext uri="{FF2B5EF4-FFF2-40B4-BE49-F238E27FC236}">
              <a16:creationId xmlns:a16="http://schemas.microsoft.com/office/drawing/2014/main" id="{EF2D9187-B6BA-4F7F-9C17-9CAA5572B0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1" name="テキスト ボックス 45470">
          <a:extLst>
            <a:ext uri="{FF2B5EF4-FFF2-40B4-BE49-F238E27FC236}">
              <a16:creationId xmlns:a16="http://schemas.microsoft.com/office/drawing/2014/main" id="{FDEFA09C-A956-490A-A321-D3103D0DCE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72" name="テキスト ボックス 45471">
          <a:extLst>
            <a:ext uri="{FF2B5EF4-FFF2-40B4-BE49-F238E27FC236}">
              <a16:creationId xmlns:a16="http://schemas.microsoft.com/office/drawing/2014/main" id="{5073BD7D-4D2D-4820-ABC1-BC224DD009E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3" name="テキスト ボックス 45472">
          <a:extLst>
            <a:ext uri="{FF2B5EF4-FFF2-40B4-BE49-F238E27FC236}">
              <a16:creationId xmlns:a16="http://schemas.microsoft.com/office/drawing/2014/main" id="{525B76D9-6D73-4D31-B10B-CFE0BDD130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4" name="テキスト ボックス 45473">
          <a:extLst>
            <a:ext uri="{FF2B5EF4-FFF2-40B4-BE49-F238E27FC236}">
              <a16:creationId xmlns:a16="http://schemas.microsoft.com/office/drawing/2014/main" id="{EF3F6889-1E42-4988-9258-A820D95CB4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5" name="テキスト ボックス 45474">
          <a:extLst>
            <a:ext uri="{FF2B5EF4-FFF2-40B4-BE49-F238E27FC236}">
              <a16:creationId xmlns:a16="http://schemas.microsoft.com/office/drawing/2014/main" id="{430A43D1-9722-4810-B345-9A57D0B424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6" name="テキスト ボックス 45475">
          <a:extLst>
            <a:ext uri="{FF2B5EF4-FFF2-40B4-BE49-F238E27FC236}">
              <a16:creationId xmlns:a16="http://schemas.microsoft.com/office/drawing/2014/main" id="{5485200A-F5F5-44B3-B774-9468178ED8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7" name="テキスト ボックス 45476">
          <a:extLst>
            <a:ext uri="{FF2B5EF4-FFF2-40B4-BE49-F238E27FC236}">
              <a16:creationId xmlns:a16="http://schemas.microsoft.com/office/drawing/2014/main" id="{35EB523E-21E1-4CC0-A09A-63D45448CF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8" name="テキスト ボックス 45477">
          <a:extLst>
            <a:ext uri="{FF2B5EF4-FFF2-40B4-BE49-F238E27FC236}">
              <a16:creationId xmlns:a16="http://schemas.microsoft.com/office/drawing/2014/main" id="{90FE701C-1CBB-432F-B791-C2A20430B4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9" name="テキスト ボックス 45478">
          <a:extLst>
            <a:ext uri="{FF2B5EF4-FFF2-40B4-BE49-F238E27FC236}">
              <a16:creationId xmlns:a16="http://schemas.microsoft.com/office/drawing/2014/main" id="{54A34330-437C-4F13-9255-BC15B61D3F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0" name="テキスト ボックス 45479">
          <a:extLst>
            <a:ext uri="{FF2B5EF4-FFF2-40B4-BE49-F238E27FC236}">
              <a16:creationId xmlns:a16="http://schemas.microsoft.com/office/drawing/2014/main" id="{B2CD7FDF-9A55-4618-BCA6-CD5B3FE214E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1" name="テキスト ボックス 45480">
          <a:extLst>
            <a:ext uri="{FF2B5EF4-FFF2-40B4-BE49-F238E27FC236}">
              <a16:creationId xmlns:a16="http://schemas.microsoft.com/office/drawing/2014/main" id="{08BCA888-9D72-4591-B689-B451CDF3E42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2" name="テキスト ボックス 45481">
          <a:extLst>
            <a:ext uri="{FF2B5EF4-FFF2-40B4-BE49-F238E27FC236}">
              <a16:creationId xmlns:a16="http://schemas.microsoft.com/office/drawing/2014/main" id="{58D4FE61-7251-4CA4-AF5C-BA1AA70A172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3" name="テキスト ボックス 45482">
          <a:extLst>
            <a:ext uri="{FF2B5EF4-FFF2-40B4-BE49-F238E27FC236}">
              <a16:creationId xmlns:a16="http://schemas.microsoft.com/office/drawing/2014/main" id="{E2F3EB99-AF58-4493-B07C-37F721A51E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4" name="テキスト ボックス 45483">
          <a:extLst>
            <a:ext uri="{FF2B5EF4-FFF2-40B4-BE49-F238E27FC236}">
              <a16:creationId xmlns:a16="http://schemas.microsoft.com/office/drawing/2014/main" id="{67E90930-B80A-4BDE-888A-26A899424B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5" name="テキスト ボックス 45484">
          <a:extLst>
            <a:ext uri="{FF2B5EF4-FFF2-40B4-BE49-F238E27FC236}">
              <a16:creationId xmlns:a16="http://schemas.microsoft.com/office/drawing/2014/main" id="{E8D740AB-2BFC-4F44-95D6-79364577F6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6" name="テキスト ボックス 45485">
          <a:extLst>
            <a:ext uri="{FF2B5EF4-FFF2-40B4-BE49-F238E27FC236}">
              <a16:creationId xmlns:a16="http://schemas.microsoft.com/office/drawing/2014/main" id="{551C6A77-BD8F-4A95-B1DA-998C42475C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87" name="テキスト ボックス 45486">
          <a:extLst>
            <a:ext uri="{FF2B5EF4-FFF2-40B4-BE49-F238E27FC236}">
              <a16:creationId xmlns:a16="http://schemas.microsoft.com/office/drawing/2014/main" id="{451E3AB7-D779-4978-88BE-1EB1B12393F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8" name="テキスト ボックス 45487">
          <a:extLst>
            <a:ext uri="{FF2B5EF4-FFF2-40B4-BE49-F238E27FC236}">
              <a16:creationId xmlns:a16="http://schemas.microsoft.com/office/drawing/2014/main" id="{73416B36-3DB4-47DF-8D77-F109FE6B69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9" name="テキスト ボックス 45488">
          <a:extLst>
            <a:ext uri="{FF2B5EF4-FFF2-40B4-BE49-F238E27FC236}">
              <a16:creationId xmlns:a16="http://schemas.microsoft.com/office/drawing/2014/main" id="{46B5BE17-B773-45AE-982C-B5BD9F263F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0" name="テキスト ボックス 45489">
          <a:extLst>
            <a:ext uri="{FF2B5EF4-FFF2-40B4-BE49-F238E27FC236}">
              <a16:creationId xmlns:a16="http://schemas.microsoft.com/office/drawing/2014/main" id="{BBAF6CF2-C5D9-4F64-A3FB-5C1A838022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1" name="テキスト ボックス 45490">
          <a:extLst>
            <a:ext uri="{FF2B5EF4-FFF2-40B4-BE49-F238E27FC236}">
              <a16:creationId xmlns:a16="http://schemas.microsoft.com/office/drawing/2014/main" id="{9648C3F3-C1E1-4BB3-9479-63DE38EF57D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2" name="テキスト ボックス 45491">
          <a:extLst>
            <a:ext uri="{FF2B5EF4-FFF2-40B4-BE49-F238E27FC236}">
              <a16:creationId xmlns:a16="http://schemas.microsoft.com/office/drawing/2014/main" id="{AB85293A-81F2-4B88-A815-69B3925EC0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3" name="テキスト ボックス 45492">
          <a:extLst>
            <a:ext uri="{FF2B5EF4-FFF2-40B4-BE49-F238E27FC236}">
              <a16:creationId xmlns:a16="http://schemas.microsoft.com/office/drawing/2014/main" id="{653D1E86-D6A6-46A3-8D88-8F0130556A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4" name="テキスト ボックス 45493">
          <a:extLst>
            <a:ext uri="{FF2B5EF4-FFF2-40B4-BE49-F238E27FC236}">
              <a16:creationId xmlns:a16="http://schemas.microsoft.com/office/drawing/2014/main" id="{4F11CB81-441E-4415-8262-95D4DD2A12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5" name="テキスト ボックス 45494">
          <a:extLst>
            <a:ext uri="{FF2B5EF4-FFF2-40B4-BE49-F238E27FC236}">
              <a16:creationId xmlns:a16="http://schemas.microsoft.com/office/drawing/2014/main" id="{52C0C60B-BDD5-4432-ABC5-CE2C7AAA58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6" name="テキスト ボックス 45495">
          <a:extLst>
            <a:ext uri="{FF2B5EF4-FFF2-40B4-BE49-F238E27FC236}">
              <a16:creationId xmlns:a16="http://schemas.microsoft.com/office/drawing/2014/main" id="{4D219DF9-224F-44A3-BF37-8B114992F9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7" name="テキスト ボックス 45496">
          <a:extLst>
            <a:ext uri="{FF2B5EF4-FFF2-40B4-BE49-F238E27FC236}">
              <a16:creationId xmlns:a16="http://schemas.microsoft.com/office/drawing/2014/main" id="{BFC51CE6-FC2A-49E9-B167-10CB67240F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8" name="テキスト ボックス 45497">
          <a:extLst>
            <a:ext uri="{FF2B5EF4-FFF2-40B4-BE49-F238E27FC236}">
              <a16:creationId xmlns:a16="http://schemas.microsoft.com/office/drawing/2014/main" id="{EA74316A-FFBB-4567-9992-47041E0718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9" name="テキスト ボックス 45498">
          <a:extLst>
            <a:ext uri="{FF2B5EF4-FFF2-40B4-BE49-F238E27FC236}">
              <a16:creationId xmlns:a16="http://schemas.microsoft.com/office/drawing/2014/main" id="{5E93B622-9520-4FD1-8E0C-1BC26F5760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0" name="テキスト ボックス 45499">
          <a:extLst>
            <a:ext uri="{FF2B5EF4-FFF2-40B4-BE49-F238E27FC236}">
              <a16:creationId xmlns:a16="http://schemas.microsoft.com/office/drawing/2014/main" id="{2CF165CD-5B9A-4E38-BECD-3F00877D18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1" name="テキスト ボックス 45500">
          <a:extLst>
            <a:ext uri="{FF2B5EF4-FFF2-40B4-BE49-F238E27FC236}">
              <a16:creationId xmlns:a16="http://schemas.microsoft.com/office/drawing/2014/main" id="{286CE6E6-E458-4AFA-A19F-4F96099C60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2" name="テキスト ボックス 45501">
          <a:extLst>
            <a:ext uri="{FF2B5EF4-FFF2-40B4-BE49-F238E27FC236}">
              <a16:creationId xmlns:a16="http://schemas.microsoft.com/office/drawing/2014/main" id="{243451D3-F5C1-43D5-A72F-E16A740C58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3" name="テキスト ボックス 45502">
          <a:extLst>
            <a:ext uri="{FF2B5EF4-FFF2-40B4-BE49-F238E27FC236}">
              <a16:creationId xmlns:a16="http://schemas.microsoft.com/office/drawing/2014/main" id="{B9F5E35B-24DC-4447-8D97-640639B625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4" name="テキスト ボックス 45503">
          <a:extLst>
            <a:ext uri="{FF2B5EF4-FFF2-40B4-BE49-F238E27FC236}">
              <a16:creationId xmlns:a16="http://schemas.microsoft.com/office/drawing/2014/main" id="{F1E7F974-44AA-4970-B55B-D3326DBC2B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5" name="テキスト ボックス 45504">
          <a:extLst>
            <a:ext uri="{FF2B5EF4-FFF2-40B4-BE49-F238E27FC236}">
              <a16:creationId xmlns:a16="http://schemas.microsoft.com/office/drawing/2014/main" id="{2BE910C7-E35C-4015-9EA3-D57AFBDE62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6" name="テキスト ボックス 45505">
          <a:extLst>
            <a:ext uri="{FF2B5EF4-FFF2-40B4-BE49-F238E27FC236}">
              <a16:creationId xmlns:a16="http://schemas.microsoft.com/office/drawing/2014/main" id="{3B32AF5B-5A3D-4B38-9FCE-5659BD1494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7" name="テキスト ボックス 45506">
          <a:extLst>
            <a:ext uri="{FF2B5EF4-FFF2-40B4-BE49-F238E27FC236}">
              <a16:creationId xmlns:a16="http://schemas.microsoft.com/office/drawing/2014/main" id="{D18BFADF-9AC7-4D48-9D1A-2958DAA2DF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8" name="テキスト ボックス 45507">
          <a:extLst>
            <a:ext uri="{FF2B5EF4-FFF2-40B4-BE49-F238E27FC236}">
              <a16:creationId xmlns:a16="http://schemas.microsoft.com/office/drawing/2014/main" id="{3402605A-CC4B-4246-B571-EFCAB8B268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9" name="テキスト ボックス 45508">
          <a:extLst>
            <a:ext uri="{FF2B5EF4-FFF2-40B4-BE49-F238E27FC236}">
              <a16:creationId xmlns:a16="http://schemas.microsoft.com/office/drawing/2014/main" id="{073B1CE9-8324-405F-80AB-91FC146DA9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0" name="テキスト ボックス 45509">
          <a:extLst>
            <a:ext uri="{FF2B5EF4-FFF2-40B4-BE49-F238E27FC236}">
              <a16:creationId xmlns:a16="http://schemas.microsoft.com/office/drawing/2014/main" id="{883CADA3-10DD-4FB1-BDED-0CBEAB9E20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1" name="テキスト ボックス 45510">
          <a:extLst>
            <a:ext uri="{FF2B5EF4-FFF2-40B4-BE49-F238E27FC236}">
              <a16:creationId xmlns:a16="http://schemas.microsoft.com/office/drawing/2014/main" id="{00C77CAF-796E-498B-B515-13696B4584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2" name="テキスト ボックス 45511">
          <a:extLst>
            <a:ext uri="{FF2B5EF4-FFF2-40B4-BE49-F238E27FC236}">
              <a16:creationId xmlns:a16="http://schemas.microsoft.com/office/drawing/2014/main" id="{4BDE0AFF-0AEF-48FB-BDE3-177AD04C074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3" name="テキスト ボックス 45512">
          <a:extLst>
            <a:ext uri="{FF2B5EF4-FFF2-40B4-BE49-F238E27FC236}">
              <a16:creationId xmlns:a16="http://schemas.microsoft.com/office/drawing/2014/main" id="{E963621C-A7B1-4911-AA46-53E658F942C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4" name="テキスト ボックス 45513">
          <a:extLst>
            <a:ext uri="{FF2B5EF4-FFF2-40B4-BE49-F238E27FC236}">
              <a16:creationId xmlns:a16="http://schemas.microsoft.com/office/drawing/2014/main" id="{77B1CA97-1E25-4168-BD79-93424A21A4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5" name="テキスト ボックス 45514">
          <a:extLst>
            <a:ext uri="{FF2B5EF4-FFF2-40B4-BE49-F238E27FC236}">
              <a16:creationId xmlns:a16="http://schemas.microsoft.com/office/drawing/2014/main" id="{3E6FF360-C82A-40E7-896A-088E90FA67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6" name="テキスト ボックス 45515">
          <a:extLst>
            <a:ext uri="{FF2B5EF4-FFF2-40B4-BE49-F238E27FC236}">
              <a16:creationId xmlns:a16="http://schemas.microsoft.com/office/drawing/2014/main" id="{3FB77133-7BB0-4A85-AE4D-0944A9876E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7" name="テキスト ボックス 45516">
          <a:extLst>
            <a:ext uri="{FF2B5EF4-FFF2-40B4-BE49-F238E27FC236}">
              <a16:creationId xmlns:a16="http://schemas.microsoft.com/office/drawing/2014/main" id="{A634DF52-52FA-4F9D-B313-C4826E797E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18" name="テキスト ボックス 45517">
          <a:extLst>
            <a:ext uri="{FF2B5EF4-FFF2-40B4-BE49-F238E27FC236}">
              <a16:creationId xmlns:a16="http://schemas.microsoft.com/office/drawing/2014/main" id="{013035D4-78F4-4490-B579-9C38E2D22A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9" name="テキスト ボックス 45518">
          <a:extLst>
            <a:ext uri="{FF2B5EF4-FFF2-40B4-BE49-F238E27FC236}">
              <a16:creationId xmlns:a16="http://schemas.microsoft.com/office/drawing/2014/main" id="{5A696343-149B-4C5E-8BCE-D991C85FD8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0" name="テキスト ボックス 45519">
          <a:extLst>
            <a:ext uri="{FF2B5EF4-FFF2-40B4-BE49-F238E27FC236}">
              <a16:creationId xmlns:a16="http://schemas.microsoft.com/office/drawing/2014/main" id="{41D5C0B1-5286-493D-B7F8-E3F5F3AC45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1" name="テキスト ボックス 45520">
          <a:extLst>
            <a:ext uri="{FF2B5EF4-FFF2-40B4-BE49-F238E27FC236}">
              <a16:creationId xmlns:a16="http://schemas.microsoft.com/office/drawing/2014/main" id="{0A6005C6-A5E6-48B5-833E-9A2205479F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2" name="テキスト ボックス 45521">
          <a:extLst>
            <a:ext uri="{FF2B5EF4-FFF2-40B4-BE49-F238E27FC236}">
              <a16:creationId xmlns:a16="http://schemas.microsoft.com/office/drawing/2014/main" id="{D429E79B-61B9-45B4-8F3E-86A25E3B13D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3" name="テキスト ボックス 45522">
          <a:extLst>
            <a:ext uri="{FF2B5EF4-FFF2-40B4-BE49-F238E27FC236}">
              <a16:creationId xmlns:a16="http://schemas.microsoft.com/office/drawing/2014/main" id="{07D64BC2-E09D-4BFA-AF9B-48F64F7391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4" name="テキスト ボックス 45523">
          <a:extLst>
            <a:ext uri="{FF2B5EF4-FFF2-40B4-BE49-F238E27FC236}">
              <a16:creationId xmlns:a16="http://schemas.microsoft.com/office/drawing/2014/main" id="{FDE889B6-3E5D-435F-9CFF-52FA6EF343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5" name="テキスト ボックス 45524">
          <a:extLst>
            <a:ext uri="{FF2B5EF4-FFF2-40B4-BE49-F238E27FC236}">
              <a16:creationId xmlns:a16="http://schemas.microsoft.com/office/drawing/2014/main" id="{F9B0DC25-7130-4980-A149-5612B80A7C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6" name="テキスト ボックス 45525">
          <a:extLst>
            <a:ext uri="{FF2B5EF4-FFF2-40B4-BE49-F238E27FC236}">
              <a16:creationId xmlns:a16="http://schemas.microsoft.com/office/drawing/2014/main" id="{BFDCE8FE-5D47-4C15-BA1C-BCA97A401C3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7" name="テキスト ボックス 45526">
          <a:extLst>
            <a:ext uri="{FF2B5EF4-FFF2-40B4-BE49-F238E27FC236}">
              <a16:creationId xmlns:a16="http://schemas.microsoft.com/office/drawing/2014/main" id="{F61ED875-CFB8-496E-9715-C9EA53076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8" name="テキスト ボックス 45527">
          <a:extLst>
            <a:ext uri="{FF2B5EF4-FFF2-40B4-BE49-F238E27FC236}">
              <a16:creationId xmlns:a16="http://schemas.microsoft.com/office/drawing/2014/main" id="{1B664E12-3FFD-459E-A5EF-0840AE0EFA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9" name="テキスト ボックス 45528">
          <a:extLst>
            <a:ext uri="{FF2B5EF4-FFF2-40B4-BE49-F238E27FC236}">
              <a16:creationId xmlns:a16="http://schemas.microsoft.com/office/drawing/2014/main" id="{34622F33-C93E-4E57-90C5-D2052BC8AC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0" name="テキスト ボックス 45529">
          <a:extLst>
            <a:ext uri="{FF2B5EF4-FFF2-40B4-BE49-F238E27FC236}">
              <a16:creationId xmlns:a16="http://schemas.microsoft.com/office/drawing/2014/main" id="{D47A5EE5-D50F-4979-A688-2AD513E003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1" name="テキスト ボックス 45530">
          <a:extLst>
            <a:ext uri="{FF2B5EF4-FFF2-40B4-BE49-F238E27FC236}">
              <a16:creationId xmlns:a16="http://schemas.microsoft.com/office/drawing/2014/main" id="{FBF40D1E-3C08-46D1-9486-5BD20D3437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2" name="テキスト ボックス 45531">
          <a:extLst>
            <a:ext uri="{FF2B5EF4-FFF2-40B4-BE49-F238E27FC236}">
              <a16:creationId xmlns:a16="http://schemas.microsoft.com/office/drawing/2014/main" id="{9A368205-4914-4A58-9A20-8AD51948D6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3" name="テキスト ボックス 45532">
          <a:extLst>
            <a:ext uri="{FF2B5EF4-FFF2-40B4-BE49-F238E27FC236}">
              <a16:creationId xmlns:a16="http://schemas.microsoft.com/office/drawing/2014/main" id="{E3E57DC0-E732-4469-AC0A-B965CC393A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4" name="テキスト ボックス 45533">
          <a:extLst>
            <a:ext uri="{FF2B5EF4-FFF2-40B4-BE49-F238E27FC236}">
              <a16:creationId xmlns:a16="http://schemas.microsoft.com/office/drawing/2014/main" id="{80AEBE74-AF05-4CC8-93F6-7D9B17C1E1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5" name="テキスト ボックス 45534">
          <a:extLst>
            <a:ext uri="{FF2B5EF4-FFF2-40B4-BE49-F238E27FC236}">
              <a16:creationId xmlns:a16="http://schemas.microsoft.com/office/drawing/2014/main" id="{449868EE-7472-4021-B500-472C73A64CC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6" name="テキスト ボックス 45535">
          <a:extLst>
            <a:ext uri="{FF2B5EF4-FFF2-40B4-BE49-F238E27FC236}">
              <a16:creationId xmlns:a16="http://schemas.microsoft.com/office/drawing/2014/main" id="{C49FF48C-5846-4E25-BBAB-3A09064AF2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7" name="テキスト ボックス 45536">
          <a:extLst>
            <a:ext uri="{FF2B5EF4-FFF2-40B4-BE49-F238E27FC236}">
              <a16:creationId xmlns:a16="http://schemas.microsoft.com/office/drawing/2014/main" id="{29450CAC-641B-4FB4-81B2-B8737D9891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8" name="テキスト ボックス 45537">
          <a:extLst>
            <a:ext uri="{FF2B5EF4-FFF2-40B4-BE49-F238E27FC236}">
              <a16:creationId xmlns:a16="http://schemas.microsoft.com/office/drawing/2014/main" id="{6EB3A65B-19C8-4384-B581-22FA40A886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9" name="テキスト ボックス 45538">
          <a:extLst>
            <a:ext uri="{FF2B5EF4-FFF2-40B4-BE49-F238E27FC236}">
              <a16:creationId xmlns:a16="http://schemas.microsoft.com/office/drawing/2014/main" id="{F36239F2-3714-4E06-A4B4-AB4D8969CE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0" name="テキスト ボックス 45539">
          <a:extLst>
            <a:ext uri="{FF2B5EF4-FFF2-40B4-BE49-F238E27FC236}">
              <a16:creationId xmlns:a16="http://schemas.microsoft.com/office/drawing/2014/main" id="{81CB3C59-5B49-4C24-A21A-FF37B00FD3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1" name="テキスト ボックス 45540">
          <a:extLst>
            <a:ext uri="{FF2B5EF4-FFF2-40B4-BE49-F238E27FC236}">
              <a16:creationId xmlns:a16="http://schemas.microsoft.com/office/drawing/2014/main" id="{B858A0FE-BB81-4B12-B7CC-5A1BC86E7B0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2" name="テキスト ボックス 45541">
          <a:extLst>
            <a:ext uri="{FF2B5EF4-FFF2-40B4-BE49-F238E27FC236}">
              <a16:creationId xmlns:a16="http://schemas.microsoft.com/office/drawing/2014/main" id="{2865731B-3A53-448D-A283-5F3AC2B010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3" name="テキスト ボックス 45542">
          <a:extLst>
            <a:ext uri="{FF2B5EF4-FFF2-40B4-BE49-F238E27FC236}">
              <a16:creationId xmlns:a16="http://schemas.microsoft.com/office/drawing/2014/main" id="{06A30AFA-887E-45EE-9F4B-4F5E99B639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4" name="テキスト ボックス 45543">
          <a:extLst>
            <a:ext uri="{FF2B5EF4-FFF2-40B4-BE49-F238E27FC236}">
              <a16:creationId xmlns:a16="http://schemas.microsoft.com/office/drawing/2014/main" id="{007630F9-6C36-48F8-AA7E-EF9B345D29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5" name="テキスト ボックス 45544">
          <a:extLst>
            <a:ext uri="{FF2B5EF4-FFF2-40B4-BE49-F238E27FC236}">
              <a16:creationId xmlns:a16="http://schemas.microsoft.com/office/drawing/2014/main" id="{B91E43F9-1DF4-4CA5-ABE4-F4750DBE733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6" name="テキスト ボックス 45545">
          <a:extLst>
            <a:ext uri="{FF2B5EF4-FFF2-40B4-BE49-F238E27FC236}">
              <a16:creationId xmlns:a16="http://schemas.microsoft.com/office/drawing/2014/main" id="{01F8D57E-631B-44F8-B427-520DFE3791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7" name="テキスト ボックス 45546">
          <a:extLst>
            <a:ext uri="{FF2B5EF4-FFF2-40B4-BE49-F238E27FC236}">
              <a16:creationId xmlns:a16="http://schemas.microsoft.com/office/drawing/2014/main" id="{69B12397-735C-4789-B373-24396ADE3E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8" name="テキスト ボックス 45547">
          <a:extLst>
            <a:ext uri="{FF2B5EF4-FFF2-40B4-BE49-F238E27FC236}">
              <a16:creationId xmlns:a16="http://schemas.microsoft.com/office/drawing/2014/main" id="{6C90B95A-FF63-46E9-89F1-EB9D7D68CE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9" name="テキスト ボックス 45548">
          <a:extLst>
            <a:ext uri="{FF2B5EF4-FFF2-40B4-BE49-F238E27FC236}">
              <a16:creationId xmlns:a16="http://schemas.microsoft.com/office/drawing/2014/main" id="{C3E11431-79A8-4BE7-9F1D-99C10195E7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0" name="テキスト ボックス 45549">
          <a:extLst>
            <a:ext uri="{FF2B5EF4-FFF2-40B4-BE49-F238E27FC236}">
              <a16:creationId xmlns:a16="http://schemas.microsoft.com/office/drawing/2014/main" id="{F309B374-08E9-4596-BE47-C83BFCFE00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1" name="テキスト ボックス 45550">
          <a:extLst>
            <a:ext uri="{FF2B5EF4-FFF2-40B4-BE49-F238E27FC236}">
              <a16:creationId xmlns:a16="http://schemas.microsoft.com/office/drawing/2014/main" id="{E1B4A883-163D-4D59-99D3-BAFAB4A0CB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2" name="テキスト ボックス 45551">
          <a:extLst>
            <a:ext uri="{FF2B5EF4-FFF2-40B4-BE49-F238E27FC236}">
              <a16:creationId xmlns:a16="http://schemas.microsoft.com/office/drawing/2014/main" id="{DC790CCA-8C9F-409A-8178-B4E303EC57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3" name="テキスト ボックス 45552">
          <a:extLst>
            <a:ext uri="{FF2B5EF4-FFF2-40B4-BE49-F238E27FC236}">
              <a16:creationId xmlns:a16="http://schemas.microsoft.com/office/drawing/2014/main" id="{65F93424-B4A2-4820-9431-E24B6E72F6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4" name="テキスト ボックス 45553">
          <a:extLst>
            <a:ext uri="{FF2B5EF4-FFF2-40B4-BE49-F238E27FC236}">
              <a16:creationId xmlns:a16="http://schemas.microsoft.com/office/drawing/2014/main" id="{D0B716B0-9BEF-485C-9A4C-54FA1FF413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5" name="テキスト ボックス 45554">
          <a:extLst>
            <a:ext uri="{FF2B5EF4-FFF2-40B4-BE49-F238E27FC236}">
              <a16:creationId xmlns:a16="http://schemas.microsoft.com/office/drawing/2014/main" id="{EBCB46D1-B70A-40FD-9AE0-B7890012DB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6" name="テキスト ボックス 45555">
          <a:extLst>
            <a:ext uri="{FF2B5EF4-FFF2-40B4-BE49-F238E27FC236}">
              <a16:creationId xmlns:a16="http://schemas.microsoft.com/office/drawing/2014/main" id="{45BB52BF-912B-489B-800A-11A90341E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7" name="テキスト ボックス 45556">
          <a:extLst>
            <a:ext uri="{FF2B5EF4-FFF2-40B4-BE49-F238E27FC236}">
              <a16:creationId xmlns:a16="http://schemas.microsoft.com/office/drawing/2014/main" id="{7BBB8D87-9216-44C2-8974-E33A7BA819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8" name="テキスト ボックス 45557">
          <a:extLst>
            <a:ext uri="{FF2B5EF4-FFF2-40B4-BE49-F238E27FC236}">
              <a16:creationId xmlns:a16="http://schemas.microsoft.com/office/drawing/2014/main" id="{C4B01549-7306-49C9-A9EC-D08196D068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9" name="テキスト ボックス 45558">
          <a:extLst>
            <a:ext uri="{FF2B5EF4-FFF2-40B4-BE49-F238E27FC236}">
              <a16:creationId xmlns:a16="http://schemas.microsoft.com/office/drawing/2014/main" id="{CB81CCD3-889B-4BC7-AB30-1C8A8A5D7B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0" name="テキスト ボックス 45559">
          <a:extLst>
            <a:ext uri="{FF2B5EF4-FFF2-40B4-BE49-F238E27FC236}">
              <a16:creationId xmlns:a16="http://schemas.microsoft.com/office/drawing/2014/main" id="{E3700A7F-4ABF-4F06-B774-11E2F4FE38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1" name="テキスト ボックス 45560">
          <a:extLst>
            <a:ext uri="{FF2B5EF4-FFF2-40B4-BE49-F238E27FC236}">
              <a16:creationId xmlns:a16="http://schemas.microsoft.com/office/drawing/2014/main" id="{CC49FD2F-9B44-4D92-84AC-2EE674EA17A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2" name="テキスト ボックス 45561">
          <a:extLst>
            <a:ext uri="{FF2B5EF4-FFF2-40B4-BE49-F238E27FC236}">
              <a16:creationId xmlns:a16="http://schemas.microsoft.com/office/drawing/2014/main" id="{7F524A5A-1743-4084-BD7A-562279B0B5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3" name="テキスト ボックス 45562">
          <a:extLst>
            <a:ext uri="{FF2B5EF4-FFF2-40B4-BE49-F238E27FC236}">
              <a16:creationId xmlns:a16="http://schemas.microsoft.com/office/drawing/2014/main" id="{3D91065E-45A7-469E-8E78-270016897B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4" name="テキスト ボックス 45563">
          <a:extLst>
            <a:ext uri="{FF2B5EF4-FFF2-40B4-BE49-F238E27FC236}">
              <a16:creationId xmlns:a16="http://schemas.microsoft.com/office/drawing/2014/main" id="{B94B1722-CAEC-4EC7-B651-647FDD3514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5" name="テキスト ボックス 45564">
          <a:extLst>
            <a:ext uri="{FF2B5EF4-FFF2-40B4-BE49-F238E27FC236}">
              <a16:creationId xmlns:a16="http://schemas.microsoft.com/office/drawing/2014/main" id="{6CACF346-9AE4-4668-8278-6EF225962B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6" name="テキスト ボックス 45565">
          <a:extLst>
            <a:ext uri="{FF2B5EF4-FFF2-40B4-BE49-F238E27FC236}">
              <a16:creationId xmlns:a16="http://schemas.microsoft.com/office/drawing/2014/main" id="{6791D66E-251B-447F-8BBA-3FD38BE81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7" name="テキスト ボックス 45566">
          <a:extLst>
            <a:ext uri="{FF2B5EF4-FFF2-40B4-BE49-F238E27FC236}">
              <a16:creationId xmlns:a16="http://schemas.microsoft.com/office/drawing/2014/main" id="{D9E79ED3-4553-4B26-A8DD-E75991A62D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68" name="テキスト ボックス 45567">
          <a:extLst>
            <a:ext uri="{FF2B5EF4-FFF2-40B4-BE49-F238E27FC236}">
              <a16:creationId xmlns:a16="http://schemas.microsoft.com/office/drawing/2014/main" id="{3C2362EA-95D5-4DB4-B0F5-CF43B325696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9" name="テキスト ボックス 45568">
          <a:extLst>
            <a:ext uri="{FF2B5EF4-FFF2-40B4-BE49-F238E27FC236}">
              <a16:creationId xmlns:a16="http://schemas.microsoft.com/office/drawing/2014/main" id="{E20A2597-A04D-476B-B9DA-F431482A9F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0" name="テキスト ボックス 45569">
          <a:extLst>
            <a:ext uri="{FF2B5EF4-FFF2-40B4-BE49-F238E27FC236}">
              <a16:creationId xmlns:a16="http://schemas.microsoft.com/office/drawing/2014/main" id="{36AF9DA6-E66B-4070-A7DB-05195E10B3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1" name="テキスト ボックス 45570">
          <a:extLst>
            <a:ext uri="{FF2B5EF4-FFF2-40B4-BE49-F238E27FC236}">
              <a16:creationId xmlns:a16="http://schemas.microsoft.com/office/drawing/2014/main" id="{C67A5BB2-49BF-4F75-A215-DAFEC4A5BB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2" name="テキスト ボックス 45571">
          <a:extLst>
            <a:ext uri="{FF2B5EF4-FFF2-40B4-BE49-F238E27FC236}">
              <a16:creationId xmlns:a16="http://schemas.microsoft.com/office/drawing/2014/main" id="{A4CB58DC-D70A-4F1A-A2CF-BD408B906CF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3" name="テキスト ボックス 45572">
          <a:extLst>
            <a:ext uri="{FF2B5EF4-FFF2-40B4-BE49-F238E27FC236}">
              <a16:creationId xmlns:a16="http://schemas.microsoft.com/office/drawing/2014/main" id="{58668AF3-727A-4FF8-B4A1-84C338A54A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4" name="テキスト ボックス 45573">
          <a:extLst>
            <a:ext uri="{FF2B5EF4-FFF2-40B4-BE49-F238E27FC236}">
              <a16:creationId xmlns:a16="http://schemas.microsoft.com/office/drawing/2014/main" id="{7FCCA2D5-4EAD-4120-8658-2E931350F8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5" name="テキスト ボックス 45574">
          <a:extLst>
            <a:ext uri="{FF2B5EF4-FFF2-40B4-BE49-F238E27FC236}">
              <a16:creationId xmlns:a16="http://schemas.microsoft.com/office/drawing/2014/main" id="{815C945B-7A89-4419-A542-CF00CCF1EF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6" name="テキスト ボックス 45575">
          <a:extLst>
            <a:ext uri="{FF2B5EF4-FFF2-40B4-BE49-F238E27FC236}">
              <a16:creationId xmlns:a16="http://schemas.microsoft.com/office/drawing/2014/main" id="{C5409B31-E5A3-4812-A721-00206D7607B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7" name="テキスト ボックス 45576">
          <a:extLst>
            <a:ext uri="{FF2B5EF4-FFF2-40B4-BE49-F238E27FC236}">
              <a16:creationId xmlns:a16="http://schemas.microsoft.com/office/drawing/2014/main" id="{5EFD5A29-1BAB-4930-BFE6-0E5320199C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8" name="テキスト ボックス 45577">
          <a:extLst>
            <a:ext uri="{FF2B5EF4-FFF2-40B4-BE49-F238E27FC236}">
              <a16:creationId xmlns:a16="http://schemas.microsoft.com/office/drawing/2014/main" id="{C3B88215-B11D-4E9A-ADE7-9BE606341B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9" name="テキスト ボックス 45578">
          <a:extLst>
            <a:ext uri="{FF2B5EF4-FFF2-40B4-BE49-F238E27FC236}">
              <a16:creationId xmlns:a16="http://schemas.microsoft.com/office/drawing/2014/main" id="{7809F6F7-C91F-4E46-9964-CC1DBC39BC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0" name="テキスト ボックス 45579">
          <a:extLst>
            <a:ext uri="{FF2B5EF4-FFF2-40B4-BE49-F238E27FC236}">
              <a16:creationId xmlns:a16="http://schemas.microsoft.com/office/drawing/2014/main" id="{0762157C-4A3A-400F-BCD0-E73B2D8BC0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1" name="テキスト ボックス 45580">
          <a:extLst>
            <a:ext uri="{FF2B5EF4-FFF2-40B4-BE49-F238E27FC236}">
              <a16:creationId xmlns:a16="http://schemas.microsoft.com/office/drawing/2014/main" id="{AC51016F-2498-486A-B609-B6D472820E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2" name="テキスト ボックス 45581">
          <a:extLst>
            <a:ext uri="{FF2B5EF4-FFF2-40B4-BE49-F238E27FC236}">
              <a16:creationId xmlns:a16="http://schemas.microsoft.com/office/drawing/2014/main" id="{55E45C77-7D0C-4026-9E94-454D0C27F9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3" name="テキスト ボックス 45582">
          <a:extLst>
            <a:ext uri="{FF2B5EF4-FFF2-40B4-BE49-F238E27FC236}">
              <a16:creationId xmlns:a16="http://schemas.microsoft.com/office/drawing/2014/main" id="{36C47467-49C6-4873-9D83-5C068AE906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4" name="テキスト ボックス 45583">
          <a:extLst>
            <a:ext uri="{FF2B5EF4-FFF2-40B4-BE49-F238E27FC236}">
              <a16:creationId xmlns:a16="http://schemas.microsoft.com/office/drawing/2014/main" id="{51D16202-969B-4BB9-B5CE-A2C632D6559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5" name="テキスト ボックス 45584">
          <a:extLst>
            <a:ext uri="{FF2B5EF4-FFF2-40B4-BE49-F238E27FC236}">
              <a16:creationId xmlns:a16="http://schemas.microsoft.com/office/drawing/2014/main" id="{4D7AF0A1-6B46-4C46-94FA-56A96D16EAA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6" name="テキスト ボックス 45585">
          <a:extLst>
            <a:ext uri="{FF2B5EF4-FFF2-40B4-BE49-F238E27FC236}">
              <a16:creationId xmlns:a16="http://schemas.microsoft.com/office/drawing/2014/main" id="{A360F17C-8CC9-48EC-9227-CC0F6278F25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7" name="テキスト ボックス 45586">
          <a:extLst>
            <a:ext uri="{FF2B5EF4-FFF2-40B4-BE49-F238E27FC236}">
              <a16:creationId xmlns:a16="http://schemas.microsoft.com/office/drawing/2014/main" id="{8213B7A7-50A3-4A22-AD82-402DBFF850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8" name="テキスト ボックス 45587">
          <a:extLst>
            <a:ext uri="{FF2B5EF4-FFF2-40B4-BE49-F238E27FC236}">
              <a16:creationId xmlns:a16="http://schemas.microsoft.com/office/drawing/2014/main" id="{1DD5D9D9-5D80-418F-808A-3ACADA99B7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9" name="テキスト ボックス 45588">
          <a:extLst>
            <a:ext uri="{FF2B5EF4-FFF2-40B4-BE49-F238E27FC236}">
              <a16:creationId xmlns:a16="http://schemas.microsoft.com/office/drawing/2014/main" id="{E066240F-1B72-4FD9-A15B-1CE16D37B7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0" name="テキスト ボックス 45589">
          <a:extLst>
            <a:ext uri="{FF2B5EF4-FFF2-40B4-BE49-F238E27FC236}">
              <a16:creationId xmlns:a16="http://schemas.microsoft.com/office/drawing/2014/main" id="{C4D7AD14-9193-4D38-9076-54B24925AB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1" name="テキスト ボックス 45590">
          <a:extLst>
            <a:ext uri="{FF2B5EF4-FFF2-40B4-BE49-F238E27FC236}">
              <a16:creationId xmlns:a16="http://schemas.microsoft.com/office/drawing/2014/main" id="{5CCF2F89-37D1-4972-8364-0BD8EB802AB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2" name="テキスト ボックス 45591">
          <a:extLst>
            <a:ext uri="{FF2B5EF4-FFF2-40B4-BE49-F238E27FC236}">
              <a16:creationId xmlns:a16="http://schemas.microsoft.com/office/drawing/2014/main" id="{3C4547BD-188B-4948-8859-D2077D57D8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3" name="テキスト ボックス 45592">
          <a:extLst>
            <a:ext uri="{FF2B5EF4-FFF2-40B4-BE49-F238E27FC236}">
              <a16:creationId xmlns:a16="http://schemas.microsoft.com/office/drawing/2014/main" id="{80F34D26-F90C-4A22-BBA5-3F993370D0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4" name="テキスト ボックス 45593">
          <a:extLst>
            <a:ext uri="{FF2B5EF4-FFF2-40B4-BE49-F238E27FC236}">
              <a16:creationId xmlns:a16="http://schemas.microsoft.com/office/drawing/2014/main" id="{74A41224-7299-45A3-B88B-E479F1EC07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5" name="テキスト ボックス 45594">
          <a:extLst>
            <a:ext uri="{FF2B5EF4-FFF2-40B4-BE49-F238E27FC236}">
              <a16:creationId xmlns:a16="http://schemas.microsoft.com/office/drawing/2014/main" id="{F3686615-9278-4831-BEAF-18B686863C0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6" name="テキスト ボックス 45595">
          <a:extLst>
            <a:ext uri="{FF2B5EF4-FFF2-40B4-BE49-F238E27FC236}">
              <a16:creationId xmlns:a16="http://schemas.microsoft.com/office/drawing/2014/main" id="{32559C88-9317-4C8E-B9D7-CD24A816B5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7" name="テキスト ボックス 45596">
          <a:extLst>
            <a:ext uri="{FF2B5EF4-FFF2-40B4-BE49-F238E27FC236}">
              <a16:creationId xmlns:a16="http://schemas.microsoft.com/office/drawing/2014/main" id="{85C861DE-0D70-4915-93C3-E7858018B9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8" name="テキスト ボックス 45597">
          <a:extLst>
            <a:ext uri="{FF2B5EF4-FFF2-40B4-BE49-F238E27FC236}">
              <a16:creationId xmlns:a16="http://schemas.microsoft.com/office/drawing/2014/main" id="{625835B3-5B98-4477-AA94-490E463F65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9" name="テキスト ボックス 45598">
          <a:extLst>
            <a:ext uri="{FF2B5EF4-FFF2-40B4-BE49-F238E27FC236}">
              <a16:creationId xmlns:a16="http://schemas.microsoft.com/office/drawing/2014/main" id="{0CB91A40-D755-466D-BFE5-D51BC10B801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0" name="テキスト ボックス 45599">
          <a:extLst>
            <a:ext uri="{FF2B5EF4-FFF2-40B4-BE49-F238E27FC236}">
              <a16:creationId xmlns:a16="http://schemas.microsoft.com/office/drawing/2014/main" id="{DBA0EDAF-7EAF-4226-AB6D-C55BA97EE6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1" name="テキスト ボックス 45600">
          <a:extLst>
            <a:ext uri="{FF2B5EF4-FFF2-40B4-BE49-F238E27FC236}">
              <a16:creationId xmlns:a16="http://schemas.microsoft.com/office/drawing/2014/main" id="{C2D4C621-571A-48A1-80BD-C3A766C83C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2" name="テキスト ボックス 45601">
          <a:extLst>
            <a:ext uri="{FF2B5EF4-FFF2-40B4-BE49-F238E27FC236}">
              <a16:creationId xmlns:a16="http://schemas.microsoft.com/office/drawing/2014/main" id="{A3D5DBED-0A4E-444A-9D62-9FBD68FCB3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3" name="テキスト ボックス 45602">
          <a:extLst>
            <a:ext uri="{FF2B5EF4-FFF2-40B4-BE49-F238E27FC236}">
              <a16:creationId xmlns:a16="http://schemas.microsoft.com/office/drawing/2014/main" id="{12F020FF-A89F-4027-A8DA-B1AEC489D0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4" name="テキスト ボックス 45603">
          <a:extLst>
            <a:ext uri="{FF2B5EF4-FFF2-40B4-BE49-F238E27FC236}">
              <a16:creationId xmlns:a16="http://schemas.microsoft.com/office/drawing/2014/main" id="{6B918174-D78C-4F24-817B-DA6C5252B8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5" name="テキスト ボックス 45604">
          <a:extLst>
            <a:ext uri="{FF2B5EF4-FFF2-40B4-BE49-F238E27FC236}">
              <a16:creationId xmlns:a16="http://schemas.microsoft.com/office/drawing/2014/main" id="{502D291F-A0FD-4760-A8B5-041F4889A1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6" name="テキスト ボックス 45605">
          <a:extLst>
            <a:ext uri="{FF2B5EF4-FFF2-40B4-BE49-F238E27FC236}">
              <a16:creationId xmlns:a16="http://schemas.microsoft.com/office/drawing/2014/main" id="{D9E4703B-6C1C-4243-A4BA-D63F8C4185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7" name="テキスト ボックス 45606">
          <a:extLst>
            <a:ext uri="{FF2B5EF4-FFF2-40B4-BE49-F238E27FC236}">
              <a16:creationId xmlns:a16="http://schemas.microsoft.com/office/drawing/2014/main" id="{E3B8B0BE-4F8C-4FD4-B8B2-7C0D61B7A8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8" name="テキスト ボックス 45607">
          <a:extLst>
            <a:ext uri="{FF2B5EF4-FFF2-40B4-BE49-F238E27FC236}">
              <a16:creationId xmlns:a16="http://schemas.microsoft.com/office/drawing/2014/main" id="{68C956BB-1675-45D8-ACA3-7110A67F89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9" name="テキスト ボックス 45608">
          <a:extLst>
            <a:ext uri="{FF2B5EF4-FFF2-40B4-BE49-F238E27FC236}">
              <a16:creationId xmlns:a16="http://schemas.microsoft.com/office/drawing/2014/main" id="{B5532AEE-4631-42DC-9F60-0A4583E28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0" name="テキスト ボックス 45609">
          <a:extLst>
            <a:ext uri="{FF2B5EF4-FFF2-40B4-BE49-F238E27FC236}">
              <a16:creationId xmlns:a16="http://schemas.microsoft.com/office/drawing/2014/main" id="{0B451DC3-1661-486B-B433-B0C532E072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1" name="テキスト ボックス 45610">
          <a:extLst>
            <a:ext uri="{FF2B5EF4-FFF2-40B4-BE49-F238E27FC236}">
              <a16:creationId xmlns:a16="http://schemas.microsoft.com/office/drawing/2014/main" id="{0E4CA896-BFD8-4336-8873-DE89EF7CB4B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2" name="テキスト ボックス 45611">
          <a:extLst>
            <a:ext uri="{FF2B5EF4-FFF2-40B4-BE49-F238E27FC236}">
              <a16:creationId xmlns:a16="http://schemas.microsoft.com/office/drawing/2014/main" id="{1E057314-02A6-4454-B3DC-41D49F6A87A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3" name="テキスト ボックス 45612">
          <a:extLst>
            <a:ext uri="{FF2B5EF4-FFF2-40B4-BE49-F238E27FC236}">
              <a16:creationId xmlns:a16="http://schemas.microsoft.com/office/drawing/2014/main" id="{01E4B743-21D0-4D6A-A065-CED94C9DF62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4" name="テキスト ボックス 45613">
          <a:extLst>
            <a:ext uri="{FF2B5EF4-FFF2-40B4-BE49-F238E27FC236}">
              <a16:creationId xmlns:a16="http://schemas.microsoft.com/office/drawing/2014/main" id="{51071427-9C50-4DB5-8846-73361B3C5D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5" name="テキスト ボックス 45614">
          <a:extLst>
            <a:ext uri="{FF2B5EF4-FFF2-40B4-BE49-F238E27FC236}">
              <a16:creationId xmlns:a16="http://schemas.microsoft.com/office/drawing/2014/main" id="{6412DC19-89CA-45D3-B77D-BA24017C92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6" name="テキスト ボックス 45615">
          <a:extLst>
            <a:ext uri="{FF2B5EF4-FFF2-40B4-BE49-F238E27FC236}">
              <a16:creationId xmlns:a16="http://schemas.microsoft.com/office/drawing/2014/main" id="{7B2FE995-83C6-4C02-BEFD-FCDFBC53D1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7" name="テキスト ボックス 45616">
          <a:extLst>
            <a:ext uri="{FF2B5EF4-FFF2-40B4-BE49-F238E27FC236}">
              <a16:creationId xmlns:a16="http://schemas.microsoft.com/office/drawing/2014/main" id="{42077ACF-932F-49A0-9CF5-9FD5F7806F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18" name="テキスト ボックス 45617">
          <a:extLst>
            <a:ext uri="{FF2B5EF4-FFF2-40B4-BE49-F238E27FC236}">
              <a16:creationId xmlns:a16="http://schemas.microsoft.com/office/drawing/2014/main" id="{1DBA2539-1062-4378-9708-801B9C26DD1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9" name="テキスト ボックス 45618">
          <a:extLst>
            <a:ext uri="{FF2B5EF4-FFF2-40B4-BE49-F238E27FC236}">
              <a16:creationId xmlns:a16="http://schemas.microsoft.com/office/drawing/2014/main" id="{02217D82-51A1-4E0E-8D0F-9D4E82AC5B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0" name="テキスト ボックス 45619">
          <a:extLst>
            <a:ext uri="{FF2B5EF4-FFF2-40B4-BE49-F238E27FC236}">
              <a16:creationId xmlns:a16="http://schemas.microsoft.com/office/drawing/2014/main" id="{50152F62-BA01-46CC-BA18-BE75D0111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1" name="テキスト ボックス 45620">
          <a:extLst>
            <a:ext uri="{FF2B5EF4-FFF2-40B4-BE49-F238E27FC236}">
              <a16:creationId xmlns:a16="http://schemas.microsoft.com/office/drawing/2014/main" id="{E1F46D8C-29BA-400C-9C83-59034C7A47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2" name="テキスト ボックス 45621">
          <a:extLst>
            <a:ext uri="{FF2B5EF4-FFF2-40B4-BE49-F238E27FC236}">
              <a16:creationId xmlns:a16="http://schemas.microsoft.com/office/drawing/2014/main" id="{1F277A0E-E714-4BB8-90F7-CED9EC80DC7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3" name="テキスト ボックス 45622">
          <a:extLst>
            <a:ext uri="{FF2B5EF4-FFF2-40B4-BE49-F238E27FC236}">
              <a16:creationId xmlns:a16="http://schemas.microsoft.com/office/drawing/2014/main" id="{0A29D6F9-81A8-438E-89F5-0C5E2AEFF8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4" name="テキスト ボックス 45623">
          <a:extLst>
            <a:ext uri="{FF2B5EF4-FFF2-40B4-BE49-F238E27FC236}">
              <a16:creationId xmlns:a16="http://schemas.microsoft.com/office/drawing/2014/main" id="{18100D30-FA00-4EBB-8DB6-0836572392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5" name="テキスト ボックス 45624">
          <a:extLst>
            <a:ext uri="{FF2B5EF4-FFF2-40B4-BE49-F238E27FC236}">
              <a16:creationId xmlns:a16="http://schemas.microsoft.com/office/drawing/2014/main" id="{8A6A74D5-A4EA-4C01-BC76-5A08B6C968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6" name="テキスト ボックス 45625">
          <a:extLst>
            <a:ext uri="{FF2B5EF4-FFF2-40B4-BE49-F238E27FC236}">
              <a16:creationId xmlns:a16="http://schemas.microsoft.com/office/drawing/2014/main" id="{33B4B7FD-13A5-4796-81C2-46A90C25DFC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7" name="テキスト ボックス 45626">
          <a:extLst>
            <a:ext uri="{FF2B5EF4-FFF2-40B4-BE49-F238E27FC236}">
              <a16:creationId xmlns:a16="http://schemas.microsoft.com/office/drawing/2014/main" id="{523C49FB-7504-44FE-9D59-78D7B5190F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8" name="テキスト ボックス 45627">
          <a:extLst>
            <a:ext uri="{FF2B5EF4-FFF2-40B4-BE49-F238E27FC236}">
              <a16:creationId xmlns:a16="http://schemas.microsoft.com/office/drawing/2014/main" id="{0005ACE2-C89E-4E6D-8C50-9BEB21636B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9" name="テキスト ボックス 45628">
          <a:extLst>
            <a:ext uri="{FF2B5EF4-FFF2-40B4-BE49-F238E27FC236}">
              <a16:creationId xmlns:a16="http://schemas.microsoft.com/office/drawing/2014/main" id="{2FA534AD-035D-491B-B974-08702F8CB3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0" name="テキスト ボックス 45629">
          <a:extLst>
            <a:ext uri="{FF2B5EF4-FFF2-40B4-BE49-F238E27FC236}">
              <a16:creationId xmlns:a16="http://schemas.microsoft.com/office/drawing/2014/main" id="{23217B02-DE71-4C44-AEB4-4E82DBC59D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1" name="テキスト ボックス 45630">
          <a:extLst>
            <a:ext uri="{FF2B5EF4-FFF2-40B4-BE49-F238E27FC236}">
              <a16:creationId xmlns:a16="http://schemas.microsoft.com/office/drawing/2014/main" id="{15695896-8B93-485B-9CEC-540B15516F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2" name="テキスト ボックス 45631">
          <a:extLst>
            <a:ext uri="{FF2B5EF4-FFF2-40B4-BE49-F238E27FC236}">
              <a16:creationId xmlns:a16="http://schemas.microsoft.com/office/drawing/2014/main" id="{854D280A-EFBA-416B-AC0F-625A21C97A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3" name="テキスト ボックス 45632">
          <a:extLst>
            <a:ext uri="{FF2B5EF4-FFF2-40B4-BE49-F238E27FC236}">
              <a16:creationId xmlns:a16="http://schemas.microsoft.com/office/drawing/2014/main" id="{C0DE432E-5FE4-4BFA-A8BB-3A43D5AF59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4" name="テキスト ボックス 45633">
          <a:extLst>
            <a:ext uri="{FF2B5EF4-FFF2-40B4-BE49-F238E27FC236}">
              <a16:creationId xmlns:a16="http://schemas.microsoft.com/office/drawing/2014/main" id="{142AF613-B51E-4A67-AA40-60FC2F901B8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5" name="テキスト ボックス 45634">
          <a:extLst>
            <a:ext uri="{FF2B5EF4-FFF2-40B4-BE49-F238E27FC236}">
              <a16:creationId xmlns:a16="http://schemas.microsoft.com/office/drawing/2014/main" id="{C355D665-F2AF-48DD-ABA2-C34452BB9D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6" name="テキスト ボックス 45635">
          <a:extLst>
            <a:ext uri="{FF2B5EF4-FFF2-40B4-BE49-F238E27FC236}">
              <a16:creationId xmlns:a16="http://schemas.microsoft.com/office/drawing/2014/main" id="{ADFA0EEF-B4CB-493F-95F2-87D0FF92C0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7" name="テキスト ボックス 45636">
          <a:extLst>
            <a:ext uri="{FF2B5EF4-FFF2-40B4-BE49-F238E27FC236}">
              <a16:creationId xmlns:a16="http://schemas.microsoft.com/office/drawing/2014/main" id="{DDE17AFC-FFB6-4C9A-8294-10D21BA501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8" name="テキスト ボックス 45637">
          <a:extLst>
            <a:ext uri="{FF2B5EF4-FFF2-40B4-BE49-F238E27FC236}">
              <a16:creationId xmlns:a16="http://schemas.microsoft.com/office/drawing/2014/main" id="{20F39153-7B5A-4B2B-9E9D-16818D323F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9" name="テキスト ボックス 45638">
          <a:extLst>
            <a:ext uri="{FF2B5EF4-FFF2-40B4-BE49-F238E27FC236}">
              <a16:creationId xmlns:a16="http://schemas.microsoft.com/office/drawing/2014/main" id="{109EA884-FC26-483B-9539-DC41BD08E2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0" name="テキスト ボックス 45639">
          <a:extLst>
            <a:ext uri="{FF2B5EF4-FFF2-40B4-BE49-F238E27FC236}">
              <a16:creationId xmlns:a16="http://schemas.microsoft.com/office/drawing/2014/main" id="{59377936-DF88-477F-9795-EFB53FACD0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1" name="テキスト ボックス 45640">
          <a:extLst>
            <a:ext uri="{FF2B5EF4-FFF2-40B4-BE49-F238E27FC236}">
              <a16:creationId xmlns:a16="http://schemas.microsoft.com/office/drawing/2014/main" id="{2E6205B3-333D-4B64-9B06-2A3520B9883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2" name="テキスト ボックス 45641">
          <a:extLst>
            <a:ext uri="{FF2B5EF4-FFF2-40B4-BE49-F238E27FC236}">
              <a16:creationId xmlns:a16="http://schemas.microsoft.com/office/drawing/2014/main" id="{DD4D985E-0C95-4E58-B95E-B65E12EEE8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3" name="テキスト ボックス 45642">
          <a:extLst>
            <a:ext uri="{FF2B5EF4-FFF2-40B4-BE49-F238E27FC236}">
              <a16:creationId xmlns:a16="http://schemas.microsoft.com/office/drawing/2014/main" id="{A2CBCB60-CC1D-4FB2-9403-1F1D2BA645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4" name="テキスト ボックス 45643">
          <a:extLst>
            <a:ext uri="{FF2B5EF4-FFF2-40B4-BE49-F238E27FC236}">
              <a16:creationId xmlns:a16="http://schemas.microsoft.com/office/drawing/2014/main" id="{DA9D8CDF-6C69-4268-8FB3-5C6D046CE8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5" name="テキスト ボックス 45644">
          <a:extLst>
            <a:ext uri="{FF2B5EF4-FFF2-40B4-BE49-F238E27FC236}">
              <a16:creationId xmlns:a16="http://schemas.microsoft.com/office/drawing/2014/main" id="{F394490C-69A2-48F7-82F0-09D3C304F46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6" name="テキスト ボックス 45645">
          <a:extLst>
            <a:ext uri="{FF2B5EF4-FFF2-40B4-BE49-F238E27FC236}">
              <a16:creationId xmlns:a16="http://schemas.microsoft.com/office/drawing/2014/main" id="{73B7D5BF-FE01-4A7C-844B-56325E427C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7" name="テキスト ボックス 45646">
          <a:extLst>
            <a:ext uri="{FF2B5EF4-FFF2-40B4-BE49-F238E27FC236}">
              <a16:creationId xmlns:a16="http://schemas.microsoft.com/office/drawing/2014/main" id="{E52FBD44-D806-488F-AE27-BB02722A9B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8" name="テキスト ボックス 45647">
          <a:extLst>
            <a:ext uri="{FF2B5EF4-FFF2-40B4-BE49-F238E27FC236}">
              <a16:creationId xmlns:a16="http://schemas.microsoft.com/office/drawing/2014/main" id="{687F60DA-E574-42E9-BC26-978461EDC3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9" name="テキスト ボックス 45648">
          <a:extLst>
            <a:ext uri="{FF2B5EF4-FFF2-40B4-BE49-F238E27FC236}">
              <a16:creationId xmlns:a16="http://schemas.microsoft.com/office/drawing/2014/main" id="{F4D261D5-77F8-4081-A006-BF00DF64261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0" name="テキスト ボックス 45649">
          <a:extLst>
            <a:ext uri="{FF2B5EF4-FFF2-40B4-BE49-F238E27FC236}">
              <a16:creationId xmlns:a16="http://schemas.microsoft.com/office/drawing/2014/main" id="{863AC2FB-B5CD-4C8E-8082-447ACDFE86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1" name="テキスト ボックス 45650">
          <a:extLst>
            <a:ext uri="{FF2B5EF4-FFF2-40B4-BE49-F238E27FC236}">
              <a16:creationId xmlns:a16="http://schemas.microsoft.com/office/drawing/2014/main" id="{72FDC85D-9F6C-4116-926D-8C99B2C36B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2" name="テキスト ボックス 45651">
          <a:extLst>
            <a:ext uri="{FF2B5EF4-FFF2-40B4-BE49-F238E27FC236}">
              <a16:creationId xmlns:a16="http://schemas.microsoft.com/office/drawing/2014/main" id="{28A2D923-86AA-4CDD-9839-AC43759289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3" name="テキスト ボックス 45652">
          <a:extLst>
            <a:ext uri="{FF2B5EF4-FFF2-40B4-BE49-F238E27FC236}">
              <a16:creationId xmlns:a16="http://schemas.microsoft.com/office/drawing/2014/main" id="{F45013BF-1181-41E4-8E2F-AAC29BCFFA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4" name="テキスト ボックス 45653">
          <a:extLst>
            <a:ext uri="{FF2B5EF4-FFF2-40B4-BE49-F238E27FC236}">
              <a16:creationId xmlns:a16="http://schemas.microsoft.com/office/drawing/2014/main" id="{8EC9669C-D6C5-4426-84E4-361D57EB3F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5" name="テキスト ボックス 45654">
          <a:extLst>
            <a:ext uri="{FF2B5EF4-FFF2-40B4-BE49-F238E27FC236}">
              <a16:creationId xmlns:a16="http://schemas.microsoft.com/office/drawing/2014/main" id="{E888E6DD-870A-412B-95C3-F0D021C73B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6" name="テキスト ボックス 45655">
          <a:extLst>
            <a:ext uri="{FF2B5EF4-FFF2-40B4-BE49-F238E27FC236}">
              <a16:creationId xmlns:a16="http://schemas.microsoft.com/office/drawing/2014/main" id="{D8A5BD14-1426-4678-98B9-074EFEB3B4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7" name="テキスト ボックス 45656">
          <a:extLst>
            <a:ext uri="{FF2B5EF4-FFF2-40B4-BE49-F238E27FC236}">
              <a16:creationId xmlns:a16="http://schemas.microsoft.com/office/drawing/2014/main" id="{D902BB89-7ECC-4A2A-8CBB-A4FAD9B977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8" name="テキスト ボックス 45657">
          <a:extLst>
            <a:ext uri="{FF2B5EF4-FFF2-40B4-BE49-F238E27FC236}">
              <a16:creationId xmlns:a16="http://schemas.microsoft.com/office/drawing/2014/main" id="{DAD6273A-F718-4532-B137-32347F8297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9" name="テキスト ボックス 45658">
          <a:extLst>
            <a:ext uri="{FF2B5EF4-FFF2-40B4-BE49-F238E27FC236}">
              <a16:creationId xmlns:a16="http://schemas.microsoft.com/office/drawing/2014/main" id="{84379655-C2C6-4777-AA66-7DC306DC58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0" name="テキスト ボックス 45659">
          <a:extLst>
            <a:ext uri="{FF2B5EF4-FFF2-40B4-BE49-F238E27FC236}">
              <a16:creationId xmlns:a16="http://schemas.microsoft.com/office/drawing/2014/main" id="{75A3B71B-8738-4771-8C4A-463F024263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1" name="テキスト ボックス 45660">
          <a:extLst>
            <a:ext uri="{FF2B5EF4-FFF2-40B4-BE49-F238E27FC236}">
              <a16:creationId xmlns:a16="http://schemas.microsoft.com/office/drawing/2014/main" id="{CFF3CF62-B927-4F6A-AFEF-E9F5FF0D1A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2" name="テキスト ボックス 45661">
          <a:extLst>
            <a:ext uri="{FF2B5EF4-FFF2-40B4-BE49-F238E27FC236}">
              <a16:creationId xmlns:a16="http://schemas.microsoft.com/office/drawing/2014/main" id="{E474AF59-2EF0-4B15-8787-52C2E8B2C76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3" name="テキスト ボックス 45662">
          <a:extLst>
            <a:ext uri="{FF2B5EF4-FFF2-40B4-BE49-F238E27FC236}">
              <a16:creationId xmlns:a16="http://schemas.microsoft.com/office/drawing/2014/main" id="{10501F0F-D8BF-4974-B476-697124B138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4" name="テキスト ボックス 45663">
          <a:extLst>
            <a:ext uri="{FF2B5EF4-FFF2-40B4-BE49-F238E27FC236}">
              <a16:creationId xmlns:a16="http://schemas.microsoft.com/office/drawing/2014/main" id="{48E89919-3399-4D3B-8505-0A3B5DDF3B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5" name="テキスト ボックス 45664">
          <a:extLst>
            <a:ext uri="{FF2B5EF4-FFF2-40B4-BE49-F238E27FC236}">
              <a16:creationId xmlns:a16="http://schemas.microsoft.com/office/drawing/2014/main" id="{0B121F98-6AA2-40A9-8773-7C75CF8499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6" name="テキスト ボックス 45665">
          <a:extLst>
            <a:ext uri="{FF2B5EF4-FFF2-40B4-BE49-F238E27FC236}">
              <a16:creationId xmlns:a16="http://schemas.microsoft.com/office/drawing/2014/main" id="{1BC4C864-F010-4F37-8FE6-F5F0462C3F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7" name="テキスト ボックス 45666">
          <a:extLst>
            <a:ext uri="{FF2B5EF4-FFF2-40B4-BE49-F238E27FC236}">
              <a16:creationId xmlns:a16="http://schemas.microsoft.com/office/drawing/2014/main" id="{4DD77DD4-A70F-4CC4-8C5E-9D1308A83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68" name="テキスト ボックス 45667">
          <a:extLst>
            <a:ext uri="{FF2B5EF4-FFF2-40B4-BE49-F238E27FC236}">
              <a16:creationId xmlns:a16="http://schemas.microsoft.com/office/drawing/2014/main" id="{01640F31-5433-4622-B880-DCADD86D764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9" name="テキスト ボックス 45668">
          <a:extLst>
            <a:ext uri="{FF2B5EF4-FFF2-40B4-BE49-F238E27FC236}">
              <a16:creationId xmlns:a16="http://schemas.microsoft.com/office/drawing/2014/main" id="{19BC1996-62CB-4D82-9076-9B52BEE409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0" name="テキスト ボックス 45669">
          <a:extLst>
            <a:ext uri="{FF2B5EF4-FFF2-40B4-BE49-F238E27FC236}">
              <a16:creationId xmlns:a16="http://schemas.microsoft.com/office/drawing/2014/main" id="{BD9DEC42-1B56-4515-BED9-B456B8F6E2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1" name="テキスト ボックス 45670">
          <a:extLst>
            <a:ext uri="{FF2B5EF4-FFF2-40B4-BE49-F238E27FC236}">
              <a16:creationId xmlns:a16="http://schemas.microsoft.com/office/drawing/2014/main" id="{7F2AB923-74AF-410B-8169-593F1724FB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2" name="テキスト ボックス 45671">
          <a:extLst>
            <a:ext uri="{FF2B5EF4-FFF2-40B4-BE49-F238E27FC236}">
              <a16:creationId xmlns:a16="http://schemas.microsoft.com/office/drawing/2014/main" id="{4ADB87CD-5540-4F69-87C3-607EBB4C29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3" name="テキスト ボックス 45672">
          <a:extLst>
            <a:ext uri="{FF2B5EF4-FFF2-40B4-BE49-F238E27FC236}">
              <a16:creationId xmlns:a16="http://schemas.microsoft.com/office/drawing/2014/main" id="{EEB69906-F472-4C23-B0FE-CA6B9D44D2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4" name="テキスト ボックス 45673">
          <a:extLst>
            <a:ext uri="{FF2B5EF4-FFF2-40B4-BE49-F238E27FC236}">
              <a16:creationId xmlns:a16="http://schemas.microsoft.com/office/drawing/2014/main" id="{1F371967-4143-4CC9-B31C-24A283090F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5" name="テキスト ボックス 45674">
          <a:extLst>
            <a:ext uri="{FF2B5EF4-FFF2-40B4-BE49-F238E27FC236}">
              <a16:creationId xmlns:a16="http://schemas.microsoft.com/office/drawing/2014/main" id="{72770DA0-2A6B-48DA-A712-13C00A2CF1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6" name="テキスト ボックス 45675">
          <a:extLst>
            <a:ext uri="{FF2B5EF4-FFF2-40B4-BE49-F238E27FC236}">
              <a16:creationId xmlns:a16="http://schemas.microsoft.com/office/drawing/2014/main" id="{2A97F50A-93E3-4048-81C7-B7B166938B2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7" name="テキスト ボックス 45676">
          <a:extLst>
            <a:ext uri="{FF2B5EF4-FFF2-40B4-BE49-F238E27FC236}">
              <a16:creationId xmlns:a16="http://schemas.microsoft.com/office/drawing/2014/main" id="{4F3CDC44-8269-45C7-B2FC-E89DC6F998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8" name="テキスト ボックス 45677">
          <a:extLst>
            <a:ext uri="{FF2B5EF4-FFF2-40B4-BE49-F238E27FC236}">
              <a16:creationId xmlns:a16="http://schemas.microsoft.com/office/drawing/2014/main" id="{7574F1CF-2B19-4FA3-AF6A-416FD12B44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9" name="テキスト ボックス 45678">
          <a:extLst>
            <a:ext uri="{FF2B5EF4-FFF2-40B4-BE49-F238E27FC236}">
              <a16:creationId xmlns:a16="http://schemas.microsoft.com/office/drawing/2014/main" id="{ADD12C98-CD75-4F2E-9CB8-8202283771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0" name="テキスト ボックス 45679">
          <a:extLst>
            <a:ext uri="{FF2B5EF4-FFF2-40B4-BE49-F238E27FC236}">
              <a16:creationId xmlns:a16="http://schemas.microsoft.com/office/drawing/2014/main" id="{86856328-3A35-4763-AB89-6EEE9F98B7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1" name="テキスト ボックス 45680">
          <a:extLst>
            <a:ext uri="{FF2B5EF4-FFF2-40B4-BE49-F238E27FC236}">
              <a16:creationId xmlns:a16="http://schemas.microsoft.com/office/drawing/2014/main" id="{1659B68D-A3C6-41C6-8D70-C9556B8E3C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2" name="テキスト ボックス 45681">
          <a:extLst>
            <a:ext uri="{FF2B5EF4-FFF2-40B4-BE49-F238E27FC236}">
              <a16:creationId xmlns:a16="http://schemas.microsoft.com/office/drawing/2014/main" id="{091DDBBD-F57F-43CF-9DCA-5870DEA482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3" name="テキスト ボックス 45682">
          <a:extLst>
            <a:ext uri="{FF2B5EF4-FFF2-40B4-BE49-F238E27FC236}">
              <a16:creationId xmlns:a16="http://schemas.microsoft.com/office/drawing/2014/main" id="{E0E46399-F97C-40CD-9321-0700F045AA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4" name="テキスト ボックス 45683">
          <a:extLst>
            <a:ext uri="{FF2B5EF4-FFF2-40B4-BE49-F238E27FC236}">
              <a16:creationId xmlns:a16="http://schemas.microsoft.com/office/drawing/2014/main" id="{0D0B2DDD-8E72-4BF9-B713-D6E928313E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5" name="テキスト ボックス 45684">
          <a:extLst>
            <a:ext uri="{FF2B5EF4-FFF2-40B4-BE49-F238E27FC236}">
              <a16:creationId xmlns:a16="http://schemas.microsoft.com/office/drawing/2014/main" id="{42E779D6-37B6-4A6A-B3B9-D374BF6FF1B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6" name="テキスト ボックス 45685">
          <a:extLst>
            <a:ext uri="{FF2B5EF4-FFF2-40B4-BE49-F238E27FC236}">
              <a16:creationId xmlns:a16="http://schemas.microsoft.com/office/drawing/2014/main" id="{575B21E7-3E40-41B0-A7D0-3DA9D7F133B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7" name="テキスト ボックス 45686">
          <a:extLst>
            <a:ext uri="{FF2B5EF4-FFF2-40B4-BE49-F238E27FC236}">
              <a16:creationId xmlns:a16="http://schemas.microsoft.com/office/drawing/2014/main" id="{06C68C0E-D4FB-42ED-A177-DFD25C1F46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8" name="テキスト ボックス 45687">
          <a:extLst>
            <a:ext uri="{FF2B5EF4-FFF2-40B4-BE49-F238E27FC236}">
              <a16:creationId xmlns:a16="http://schemas.microsoft.com/office/drawing/2014/main" id="{B0D77C63-EEFB-48DC-8ACD-526C29FB71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9" name="テキスト ボックス 45688">
          <a:extLst>
            <a:ext uri="{FF2B5EF4-FFF2-40B4-BE49-F238E27FC236}">
              <a16:creationId xmlns:a16="http://schemas.microsoft.com/office/drawing/2014/main" id="{565A2610-ECF6-41F4-A273-749D49402D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0" name="テキスト ボックス 45689">
          <a:extLst>
            <a:ext uri="{FF2B5EF4-FFF2-40B4-BE49-F238E27FC236}">
              <a16:creationId xmlns:a16="http://schemas.microsoft.com/office/drawing/2014/main" id="{8C73438A-9662-44BA-A2D8-AC19472FFA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1" name="テキスト ボックス 45690">
          <a:extLst>
            <a:ext uri="{FF2B5EF4-FFF2-40B4-BE49-F238E27FC236}">
              <a16:creationId xmlns:a16="http://schemas.microsoft.com/office/drawing/2014/main" id="{F46EFA91-2E03-4BBB-B365-D4458D49CC0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2" name="テキスト ボックス 45691">
          <a:extLst>
            <a:ext uri="{FF2B5EF4-FFF2-40B4-BE49-F238E27FC236}">
              <a16:creationId xmlns:a16="http://schemas.microsoft.com/office/drawing/2014/main" id="{9BA3D80D-034A-42E2-B2DA-D1E910F97F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3" name="テキスト ボックス 45692">
          <a:extLst>
            <a:ext uri="{FF2B5EF4-FFF2-40B4-BE49-F238E27FC236}">
              <a16:creationId xmlns:a16="http://schemas.microsoft.com/office/drawing/2014/main" id="{7B30EC6B-3EDE-4A2F-B9D2-8AED8D6E47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4" name="テキスト ボックス 45693">
          <a:extLst>
            <a:ext uri="{FF2B5EF4-FFF2-40B4-BE49-F238E27FC236}">
              <a16:creationId xmlns:a16="http://schemas.microsoft.com/office/drawing/2014/main" id="{523C1031-0854-4D12-9070-2D3998AF7E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5" name="テキスト ボックス 45694">
          <a:extLst>
            <a:ext uri="{FF2B5EF4-FFF2-40B4-BE49-F238E27FC236}">
              <a16:creationId xmlns:a16="http://schemas.microsoft.com/office/drawing/2014/main" id="{AC7716A0-B09B-46D1-849A-A0FF4D39400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6" name="テキスト ボックス 45695">
          <a:extLst>
            <a:ext uri="{FF2B5EF4-FFF2-40B4-BE49-F238E27FC236}">
              <a16:creationId xmlns:a16="http://schemas.microsoft.com/office/drawing/2014/main" id="{BD9FC68D-8BD0-48ED-8584-623308BD51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7" name="テキスト ボックス 45696">
          <a:extLst>
            <a:ext uri="{FF2B5EF4-FFF2-40B4-BE49-F238E27FC236}">
              <a16:creationId xmlns:a16="http://schemas.microsoft.com/office/drawing/2014/main" id="{981FE091-D8F6-44A2-88C9-83A1F466DB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8" name="テキスト ボックス 45697">
          <a:extLst>
            <a:ext uri="{FF2B5EF4-FFF2-40B4-BE49-F238E27FC236}">
              <a16:creationId xmlns:a16="http://schemas.microsoft.com/office/drawing/2014/main" id="{01D88544-FE24-4C7B-9DAC-6D2C51E114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9" name="テキスト ボックス 45698">
          <a:extLst>
            <a:ext uri="{FF2B5EF4-FFF2-40B4-BE49-F238E27FC236}">
              <a16:creationId xmlns:a16="http://schemas.microsoft.com/office/drawing/2014/main" id="{D121EC9D-E1C3-436C-A743-0908377AE1A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0" name="テキスト ボックス 45699">
          <a:extLst>
            <a:ext uri="{FF2B5EF4-FFF2-40B4-BE49-F238E27FC236}">
              <a16:creationId xmlns:a16="http://schemas.microsoft.com/office/drawing/2014/main" id="{9840232F-7815-4361-92D6-4C0595DFCF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1" name="テキスト ボックス 45700">
          <a:extLst>
            <a:ext uri="{FF2B5EF4-FFF2-40B4-BE49-F238E27FC236}">
              <a16:creationId xmlns:a16="http://schemas.microsoft.com/office/drawing/2014/main" id="{AD257987-4742-4DCE-AD6F-DBCC2F3F26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2" name="テキスト ボックス 45701">
          <a:extLst>
            <a:ext uri="{FF2B5EF4-FFF2-40B4-BE49-F238E27FC236}">
              <a16:creationId xmlns:a16="http://schemas.microsoft.com/office/drawing/2014/main" id="{703AC8B7-38E9-47B2-94B0-F3982D242D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3" name="テキスト ボックス 45702">
          <a:extLst>
            <a:ext uri="{FF2B5EF4-FFF2-40B4-BE49-F238E27FC236}">
              <a16:creationId xmlns:a16="http://schemas.microsoft.com/office/drawing/2014/main" id="{BDD570E6-C7CF-4854-879E-EDB4A08860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4" name="テキスト ボックス 45703">
          <a:extLst>
            <a:ext uri="{FF2B5EF4-FFF2-40B4-BE49-F238E27FC236}">
              <a16:creationId xmlns:a16="http://schemas.microsoft.com/office/drawing/2014/main" id="{A04448B5-4381-4859-933C-581C7427FC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5" name="テキスト ボックス 45704">
          <a:extLst>
            <a:ext uri="{FF2B5EF4-FFF2-40B4-BE49-F238E27FC236}">
              <a16:creationId xmlns:a16="http://schemas.microsoft.com/office/drawing/2014/main" id="{DD6E71C9-8596-458E-AEA9-E99F9FC8B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6" name="テキスト ボックス 45705">
          <a:extLst>
            <a:ext uri="{FF2B5EF4-FFF2-40B4-BE49-F238E27FC236}">
              <a16:creationId xmlns:a16="http://schemas.microsoft.com/office/drawing/2014/main" id="{E1271F89-53A9-40D1-9E38-FA5D46A71E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7" name="テキスト ボックス 45706">
          <a:extLst>
            <a:ext uri="{FF2B5EF4-FFF2-40B4-BE49-F238E27FC236}">
              <a16:creationId xmlns:a16="http://schemas.microsoft.com/office/drawing/2014/main" id="{BFA7FDFD-3BD8-417E-8E4F-BC5D2CE310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8" name="テキスト ボックス 45707">
          <a:extLst>
            <a:ext uri="{FF2B5EF4-FFF2-40B4-BE49-F238E27FC236}">
              <a16:creationId xmlns:a16="http://schemas.microsoft.com/office/drawing/2014/main" id="{6292BB53-6CB8-4B64-9C7A-98F474B324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9" name="テキスト ボックス 45708">
          <a:extLst>
            <a:ext uri="{FF2B5EF4-FFF2-40B4-BE49-F238E27FC236}">
              <a16:creationId xmlns:a16="http://schemas.microsoft.com/office/drawing/2014/main" id="{DF093DBA-169F-4D3C-9F25-34E6AD9135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0" name="テキスト ボックス 45709">
          <a:extLst>
            <a:ext uri="{FF2B5EF4-FFF2-40B4-BE49-F238E27FC236}">
              <a16:creationId xmlns:a16="http://schemas.microsoft.com/office/drawing/2014/main" id="{A595D9C6-3321-455A-AF59-E30283A0E6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1" name="テキスト ボックス 45710">
          <a:extLst>
            <a:ext uri="{FF2B5EF4-FFF2-40B4-BE49-F238E27FC236}">
              <a16:creationId xmlns:a16="http://schemas.microsoft.com/office/drawing/2014/main" id="{E2EC2769-53C8-4D9A-BBB7-D62E8614E66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2" name="テキスト ボックス 45711">
          <a:extLst>
            <a:ext uri="{FF2B5EF4-FFF2-40B4-BE49-F238E27FC236}">
              <a16:creationId xmlns:a16="http://schemas.microsoft.com/office/drawing/2014/main" id="{D07CB6CC-C539-469E-89AA-F37523E8A8C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3" name="テキスト ボックス 45712">
          <a:extLst>
            <a:ext uri="{FF2B5EF4-FFF2-40B4-BE49-F238E27FC236}">
              <a16:creationId xmlns:a16="http://schemas.microsoft.com/office/drawing/2014/main" id="{9F8BFDB6-BC3C-40FB-87F8-921D10A049B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4" name="テキスト ボックス 45713">
          <a:extLst>
            <a:ext uri="{FF2B5EF4-FFF2-40B4-BE49-F238E27FC236}">
              <a16:creationId xmlns:a16="http://schemas.microsoft.com/office/drawing/2014/main" id="{38DB6EA6-557E-4D01-8CF1-BF935D230D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5" name="テキスト ボックス 45714">
          <a:extLst>
            <a:ext uri="{FF2B5EF4-FFF2-40B4-BE49-F238E27FC236}">
              <a16:creationId xmlns:a16="http://schemas.microsoft.com/office/drawing/2014/main" id="{569E8CF8-5600-4AA2-8F05-1E2D22E8C7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6" name="テキスト ボックス 45715">
          <a:extLst>
            <a:ext uri="{FF2B5EF4-FFF2-40B4-BE49-F238E27FC236}">
              <a16:creationId xmlns:a16="http://schemas.microsoft.com/office/drawing/2014/main" id="{FCBA6D4E-CB15-46A8-9DBA-E2D7CD5506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7" name="テキスト ボックス 45716">
          <a:extLst>
            <a:ext uri="{FF2B5EF4-FFF2-40B4-BE49-F238E27FC236}">
              <a16:creationId xmlns:a16="http://schemas.microsoft.com/office/drawing/2014/main" id="{EFA2A4B8-03AD-413F-99A2-4F5ACF5A29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18" name="テキスト ボックス 45717">
          <a:extLst>
            <a:ext uri="{FF2B5EF4-FFF2-40B4-BE49-F238E27FC236}">
              <a16:creationId xmlns:a16="http://schemas.microsoft.com/office/drawing/2014/main" id="{3B7E7551-FBD9-4A52-9CF4-BFB2A4E9E6C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9" name="テキスト ボックス 45718">
          <a:extLst>
            <a:ext uri="{FF2B5EF4-FFF2-40B4-BE49-F238E27FC236}">
              <a16:creationId xmlns:a16="http://schemas.microsoft.com/office/drawing/2014/main" id="{700F9A5C-5A14-4BE8-831C-9215DE1546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0" name="テキスト ボックス 45719">
          <a:extLst>
            <a:ext uri="{FF2B5EF4-FFF2-40B4-BE49-F238E27FC236}">
              <a16:creationId xmlns:a16="http://schemas.microsoft.com/office/drawing/2014/main" id="{A533E1AD-ABB9-4499-8A75-11DAD81206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1" name="テキスト ボックス 45720">
          <a:extLst>
            <a:ext uri="{FF2B5EF4-FFF2-40B4-BE49-F238E27FC236}">
              <a16:creationId xmlns:a16="http://schemas.microsoft.com/office/drawing/2014/main" id="{A1C8BE6B-E8A9-44CF-A2E2-CB3C515013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2" name="テキスト ボックス 45721">
          <a:extLst>
            <a:ext uri="{FF2B5EF4-FFF2-40B4-BE49-F238E27FC236}">
              <a16:creationId xmlns:a16="http://schemas.microsoft.com/office/drawing/2014/main" id="{B45EDCCD-D6B9-4F29-828F-E6950A78A3E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3" name="テキスト ボックス 45722">
          <a:extLst>
            <a:ext uri="{FF2B5EF4-FFF2-40B4-BE49-F238E27FC236}">
              <a16:creationId xmlns:a16="http://schemas.microsoft.com/office/drawing/2014/main" id="{DFD3A349-341D-4DE4-BC90-7877188A9B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4" name="テキスト ボックス 45723">
          <a:extLst>
            <a:ext uri="{FF2B5EF4-FFF2-40B4-BE49-F238E27FC236}">
              <a16:creationId xmlns:a16="http://schemas.microsoft.com/office/drawing/2014/main" id="{49E594B2-868A-4E1C-9779-62A3AB6802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5" name="テキスト ボックス 45724">
          <a:extLst>
            <a:ext uri="{FF2B5EF4-FFF2-40B4-BE49-F238E27FC236}">
              <a16:creationId xmlns:a16="http://schemas.microsoft.com/office/drawing/2014/main" id="{549F9F17-55A4-470F-90A1-F81DDF979C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6" name="テキスト ボックス 45725">
          <a:extLst>
            <a:ext uri="{FF2B5EF4-FFF2-40B4-BE49-F238E27FC236}">
              <a16:creationId xmlns:a16="http://schemas.microsoft.com/office/drawing/2014/main" id="{D6677C14-AE94-48E8-8113-DF432213EA5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7" name="テキスト ボックス 45726">
          <a:extLst>
            <a:ext uri="{FF2B5EF4-FFF2-40B4-BE49-F238E27FC236}">
              <a16:creationId xmlns:a16="http://schemas.microsoft.com/office/drawing/2014/main" id="{EBBBB533-3160-4135-ADF6-025B82DA2D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8" name="テキスト ボックス 45727">
          <a:extLst>
            <a:ext uri="{FF2B5EF4-FFF2-40B4-BE49-F238E27FC236}">
              <a16:creationId xmlns:a16="http://schemas.microsoft.com/office/drawing/2014/main" id="{81FF666B-EB86-429F-8461-F623F9011A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9" name="テキスト ボックス 45728">
          <a:extLst>
            <a:ext uri="{FF2B5EF4-FFF2-40B4-BE49-F238E27FC236}">
              <a16:creationId xmlns:a16="http://schemas.microsoft.com/office/drawing/2014/main" id="{D83D9301-10E8-43FD-8321-E514F0443A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0" name="テキスト ボックス 45729">
          <a:extLst>
            <a:ext uri="{FF2B5EF4-FFF2-40B4-BE49-F238E27FC236}">
              <a16:creationId xmlns:a16="http://schemas.microsoft.com/office/drawing/2014/main" id="{978CE926-6E48-41CD-9AD2-A661351CCE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1" name="テキスト ボックス 45730">
          <a:extLst>
            <a:ext uri="{FF2B5EF4-FFF2-40B4-BE49-F238E27FC236}">
              <a16:creationId xmlns:a16="http://schemas.microsoft.com/office/drawing/2014/main" id="{6C5341A4-712F-4F9D-82C8-EC45A6E23F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2" name="テキスト ボックス 45731">
          <a:extLst>
            <a:ext uri="{FF2B5EF4-FFF2-40B4-BE49-F238E27FC236}">
              <a16:creationId xmlns:a16="http://schemas.microsoft.com/office/drawing/2014/main" id="{5E08A335-7362-4757-8C0F-CF76A13353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3" name="テキスト ボックス 45732">
          <a:extLst>
            <a:ext uri="{FF2B5EF4-FFF2-40B4-BE49-F238E27FC236}">
              <a16:creationId xmlns:a16="http://schemas.microsoft.com/office/drawing/2014/main" id="{0BCDEDBE-7238-42F3-AA70-D13D11690F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4" name="テキスト ボックス 45733">
          <a:extLst>
            <a:ext uri="{FF2B5EF4-FFF2-40B4-BE49-F238E27FC236}">
              <a16:creationId xmlns:a16="http://schemas.microsoft.com/office/drawing/2014/main" id="{2CAA7E17-C42D-40E1-83F3-52FD78E04A1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5" name="テキスト ボックス 45734">
          <a:extLst>
            <a:ext uri="{FF2B5EF4-FFF2-40B4-BE49-F238E27FC236}">
              <a16:creationId xmlns:a16="http://schemas.microsoft.com/office/drawing/2014/main" id="{79FE6E50-0CFE-4DAF-BD2E-E52FA7E4849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6" name="テキスト ボックス 45735">
          <a:extLst>
            <a:ext uri="{FF2B5EF4-FFF2-40B4-BE49-F238E27FC236}">
              <a16:creationId xmlns:a16="http://schemas.microsoft.com/office/drawing/2014/main" id="{2A0C4266-A663-477C-A726-D9D15FC592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7" name="テキスト ボックス 45736">
          <a:extLst>
            <a:ext uri="{FF2B5EF4-FFF2-40B4-BE49-F238E27FC236}">
              <a16:creationId xmlns:a16="http://schemas.microsoft.com/office/drawing/2014/main" id="{5C3D336C-835E-4784-AC83-827839EB40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8" name="テキスト ボックス 45737">
          <a:extLst>
            <a:ext uri="{FF2B5EF4-FFF2-40B4-BE49-F238E27FC236}">
              <a16:creationId xmlns:a16="http://schemas.microsoft.com/office/drawing/2014/main" id="{7DC1EAB8-0E91-4093-81E8-108C88B6D1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9" name="テキスト ボックス 45738">
          <a:extLst>
            <a:ext uri="{FF2B5EF4-FFF2-40B4-BE49-F238E27FC236}">
              <a16:creationId xmlns:a16="http://schemas.microsoft.com/office/drawing/2014/main" id="{19D0B40F-5FE1-4611-B9BF-20274F3AB3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0" name="テキスト ボックス 45739">
          <a:extLst>
            <a:ext uri="{FF2B5EF4-FFF2-40B4-BE49-F238E27FC236}">
              <a16:creationId xmlns:a16="http://schemas.microsoft.com/office/drawing/2014/main" id="{65D71116-9F82-47EB-A7AE-16FB116ED7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1" name="テキスト ボックス 45740">
          <a:extLst>
            <a:ext uri="{FF2B5EF4-FFF2-40B4-BE49-F238E27FC236}">
              <a16:creationId xmlns:a16="http://schemas.microsoft.com/office/drawing/2014/main" id="{0ABFDC03-2229-4B1A-A531-75F79EB79FA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2" name="テキスト ボックス 45741">
          <a:extLst>
            <a:ext uri="{FF2B5EF4-FFF2-40B4-BE49-F238E27FC236}">
              <a16:creationId xmlns:a16="http://schemas.microsoft.com/office/drawing/2014/main" id="{D0673650-68AA-48EC-ACAF-E7B94A9A54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3" name="テキスト ボックス 45742">
          <a:extLst>
            <a:ext uri="{FF2B5EF4-FFF2-40B4-BE49-F238E27FC236}">
              <a16:creationId xmlns:a16="http://schemas.microsoft.com/office/drawing/2014/main" id="{320B0AE4-2828-4A35-B5AD-D9F819735B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4" name="テキスト ボックス 45743">
          <a:extLst>
            <a:ext uri="{FF2B5EF4-FFF2-40B4-BE49-F238E27FC236}">
              <a16:creationId xmlns:a16="http://schemas.microsoft.com/office/drawing/2014/main" id="{5D0ADDD9-AC4F-45E5-9D44-E6A7139642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5" name="テキスト ボックス 45744">
          <a:extLst>
            <a:ext uri="{FF2B5EF4-FFF2-40B4-BE49-F238E27FC236}">
              <a16:creationId xmlns:a16="http://schemas.microsoft.com/office/drawing/2014/main" id="{920A06E4-C329-4890-BD4A-78223030E63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6" name="テキスト ボックス 45745">
          <a:extLst>
            <a:ext uri="{FF2B5EF4-FFF2-40B4-BE49-F238E27FC236}">
              <a16:creationId xmlns:a16="http://schemas.microsoft.com/office/drawing/2014/main" id="{7B6AED63-5C6D-4FFF-8090-7E11AC8245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7" name="テキスト ボックス 45746">
          <a:extLst>
            <a:ext uri="{FF2B5EF4-FFF2-40B4-BE49-F238E27FC236}">
              <a16:creationId xmlns:a16="http://schemas.microsoft.com/office/drawing/2014/main" id="{243F0C2E-843D-4697-8D1A-39820AE0DA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8" name="テキスト ボックス 45747">
          <a:extLst>
            <a:ext uri="{FF2B5EF4-FFF2-40B4-BE49-F238E27FC236}">
              <a16:creationId xmlns:a16="http://schemas.microsoft.com/office/drawing/2014/main" id="{CC463DBB-9101-475D-92C6-1C8D9D4AF4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9" name="テキスト ボックス 45748">
          <a:extLst>
            <a:ext uri="{FF2B5EF4-FFF2-40B4-BE49-F238E27FC236}">
              <a16:creationId xmlns:a16="http://schemas.microsoft.com/office/drawing/2014/main" id="{1B2D7357-3061-41C4-9BB2-9AF16402931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0" name="テキスト ボックス 45749">
          <a:extLst>
            <a:ext uri="{FF2B5EF4-FFF2-40B4-BE49-F238E27FC236}">
              <a16:creationId xmlns:a16="http://schemas.microsoft.com/office/drawing/2014/main" id="{0D54E1CC-B8F3-4991-AF29-4182C6E984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1" name="テキスト ボックス 45750">
          <a:extLst>
            <a:ext uri="{FF2B5EF4-FFF2-40B4-BE49-F238E27FC236}">
              <a16:creationId xmlns:a16="http://schemas.microsoft.com/office/drawing/2014/main" id="{E1379FC1-DC72-4568-923F-952C4D9CEB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2" name="テキスト ボックス 45751">
          <a:extLst>
            <a:ext uri="{FF2B5EF4-FFF2-40B4-BE49-F238E27FC236}">
              <a16:creationId xmlns:a16="http://schemas.microsoft.com/office/drawing/2014/main" id="{E7976B06-0CDE-46F9-AA91-6717E1E383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3" name="テキスト ボックス 45752">
          <a:extLst>
            <a:ext uri="{FF2B5EF4-FFF2-40B4-BE49-F238E27FC236}">
              <a16:creationId xmlns:a16="http://schemas.microsoft.com/office/drawing/2014/main" id="{996D1C34-DF1F-41BC-95B5-BDAD3670EE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4" name="テキスト ボックス 45753">
          <a:extLst>
            <a:ext uri="{FF2B5EF4-FFF2-40B4-BE49-F238E27FC236}">
              <a16:creationId xmlns:a16="http://schemas.microsoft.com/office/drawing/2014/main" id="{5ADC4E1B-8D9A-4063-BF1F-FA69A07D54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5" name="テキスト ボックス 45754">
          <a:extLst>
            <a:ext uri="{FF2B5EF4-FFF2-40B4-BE49-F238E27FC236}">
              <a16:creationId xmlns:a16="http://schemas.microsoft.com/office/drawing/2014/main" id="{701B8B4B-8F2C-4EFA-9DDF-E765A5FD79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6" name="テキスト ボックス 45755">
          <a:extLst>
            <a:ext uri="{FF2B5EF4-FFF2-40B4-BE49-F238E27FC236}">
              <a16:creationId xmlns:a16="http://schemas.microsoft.com/office/drawing/2014/main" id="{96088507-76A1-460E-B2DC-9B85760541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7" name="テキスト ボックス 45756">
          <a:extLst>
            <a:ext uri="{FF2B5EF4-FFF2-40B4-BE49-F238E27FC236}">
              <a16:creationId xmlns:a16="http://schemas.microsoft.com/office/drawing/2014/main" id="{5B18318D-BB80-42E6-B72D-04AE2648E2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8" name="テキスト ボックス 45757">
          <a:extLst>
            <a:ext uri="{FF2B5EF4-FFF2-40B4-BE49-F238E27FC236}">
              <a16:creationId xmlns:a16="http://schemas.microsoft.com/office/drawing/2014/main" id="{7694034F-D575-4D0C-A97A-4B4D6DF295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9" name="テキスト ボックス 45758">
          <a:extLst>
            <a:ext uri="{FF2B5EF4-FFF2-40B4-BE49-F238E27FC236}">
              <a16:creationId xmlns:a16="http://schemas.microsoft.com/office/drawing/2014/main" id="{71AACB03-1375-49BA-9CBB-01C059FA46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0" name="テキスト ボックス 45759">
          <a:extLst>
            <a:ext uri="{FF2B5EF4-FFF2-40B4-BE49-F238E27FC236}">
              <a16:creationId xmlns:a16="http://schemas.microsoft.com/office/drawing/2014/main" id="{F9CD4C1B-1FB5-4D7D-8342-4CB1D815DB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1" name="テキスト ボックス 45760">
          <a:extLst>
            <a:ext uri="{FF2B5EF4-FFF2-40B4-BE49-F238E27FC236}">
              <a16:creationId xmlns:a16="http://schemas.microsoft.com/office/drawing/2014/main" id="{4C4B4D60-8B8C-4025-B441-1F3CE05B4B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2" name="テキスト ボックス 45761">
          <a:extLst>
            <a:ext uri="{FF2B5EF4-FFF2-40B4-BE49-F238E27FC236}">
              <a16:creationId xmlns:a16="http://schemas.microsoft.com/office/drawing/2014/main" id="{E7FAE04A-651D-4339-AF85-75A5B38DF5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3" name="テキスト ボックス 45762">
          <a:extLst>
            <a:ext uri="{FF2B5EF4-FFF2-40B4-BE49-F238E27FC236}">
              <a16:creationId xmlns:a16="http://schemas.microsoft.com/office/drawing/2014/main" id="{F2956403-B419-45E9-B596-2CF103B9BA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4" name="テキスト ボックス 45763">
          <a:extLst>
            <a:ext uri="{FF2B5EF4-FFF2-40B4-BE49-F238E27FC236}">
              <a16:creationId xmlns:a16="http://schemas.microsoft.com/office/drawing/2014/main" id="{4DA8D2AA-BBBF-4542-8E9D-78AD498C31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5" name="テキスト ボックス 45764">
          <a:extLst>
            <a:ext uri="{FF2B5EF4-FFF2-40B4-BE49-F238E27FC236}">
              <a16:creationId xmlns:a16="http://schemas.microsoft.com/office/drawing/2014/main" id="{D937FDED-796C-4E40-864B-E5F07F9F71D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6" name="テキスト ボックス 45765">
          <a:extLst>
            <a:ext uri="{FF2B5EF4-FFF2-40B4-BE49-F238E27FC236}">
              <a16:creationId xmlns:a16="http://schemas.microsoft.com/office/drawing/2014/main" id="{A3BC4528-10FA-40D9-8BA2-A7509EC7FDD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7" name="テキスト ボックス 45766">
          <a:extLst>
            <a:ext uri="{FF2B5EF4-FFF2-40B4-BE49-F238E27FC236}">
              <a16:creationId xmlns:a16="http://schemas.microsoft.com/office/drawing/2014/main" id="{2ACC32F4-E5BB-492D-B5B4-4F5C0CD3BE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8" name="テキスト ボックス 45767">
          <a:extLst>
            <a:ext uri="{FF2B5EF4-FFF2-40B4-BE49-F238E27FC236}">
              <a16:creationId xmlns:a16="http://schemas.microsoft.com/office/drawing/2014/main" id="{B819B2E8-1656-47C9-8D2A-6B5AECBEEA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9" name="テキスト ボックス 45768">
          <a:extLst>
            <a:ext uri="{FF2B5EF4-FFF2-40B4-BE49-F238E27FC236}">
              <a16:creationId xmlns:a16="http://schemas.microsoft.com/office/drawing/2014/main" id="{C9846BBC-2806-47B7-BA15-4E18BFDEAA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0" name="テキスト ボックス 45769">
          <a:extLst>
            <a:ext uri="{FF2B5EF4-FFF2-40B4-BE49-F238E27FC236}">
              <a16:creationId xmlns:a16="http://schemas.microsoft.com/office/drawing/2014/main" id="{BB1DE3E2-5B9A-40EF-9B1C-F3AEDC0E8F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1" name="テキスト ボックス 45770">
          <a:extLst>
            <a:ext uri="{FF2B5EF4-FFF2-40B4-BE49-F238E27FC236}">
              <a16:creationId xmlns:a16="http://schemas.microsoft.com/office/drawing/2014/main" id="{66B07F11-D258-4AD8-B07C-A86778DCE8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2" name="テキスト ボックス 45771">
          <a:extLst>
            <a:ext uri="{FF2B5EF4-FFF2-40B4-BE49-F238E27FC236}">
              <a16:creationId xmlns:a16="http://schemas.microsoft.com/office/drawing/2014/main" id="{804D5559-A6D6-40A2-8D90-304B1E4800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3" name="テキスト ボックス 45772">
          <a:extLst>
            <a:ext uri="{FF2B5EF4-FFF2-40B4-BE49-F238E27FC236}">
              <a16:creationId xmlns:a16="http://schemas.microsoft.com/office/drawing/2014/main" id="{01E1F9F5-62E5-49AD-A03B-1DAE8264D9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4" name="テキスト ボックス 45773">
          <a:extLst>
            <a:ext uri="{FF2B5EF4-FFF2-40B4-BE49-F238E27FC236}">
              <a16:creationId xmlns:a16="http://schemas.microsoft.com/office/drawing/2014/main" id="{05835E3C-1A4D-480B-8101-45BB859CC2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5" name="テキスト ボックス 45774">
          <a:extLst>
            <a:ext uri="{FF2B5EF4-FFF2-40B4-BE49-F238E27FC236}">
              <a16:creationId xmlns:a16="http://schemas.microsoft.com/office/drawing/2014/main" id="{6447E08A-4633-406E-AA8E-5E46F8335E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6" name="テキスト ボックス 45775">
          <a:extLst>
            <a:ext uri="{FF2B5EF4-FFF2-40B4-BE49-F238E27FC236}">
              <a16:creationId xmlns:a16="http://schemas.microsoft.com/office/drawing/2014/main" id="{AE15EA35-2CF0-451D-92A8-8E362097722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7" name="テキスト ボックス 45776">
          <a:extLst>
            <a:ext uri="{FF2B5EF4-FFF2-40B4-BE49-F238E27FC236}">
              <a16:creationId xmlns:a16="http://schemas.microsoft.com/office/drawing/2014/main" id="{4E1743CF-9C7C-45B5-8928-4BCC665B9E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8" name="テキスト ボックス 45777">
          <a:extLst>
            <a:ext uri="{FF2B5EF4-FFF2-40B4-BE49-F238E27FC236}">
              <a16:creationId xmlns:a16="http://schemas.microsoft.com/office/drawing/2014/main" id="{321F3411-3389-47AA-BBAA-BA0BD41F6C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9" name="テキスト ボックス 45778">
          <a:extLst>
            <a:ext uri="{FF2B5EF4-FFF2-40B4-BE49-F238E27FC236}">
              <a16:creationId xmlns:a16="http://schemas.microsoft.com/office/drawing/2014/main" id="{E89B9A58-2E77-4DDD-BA51-E9B76CADDD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80" name="テキスト ボックス 45779">
          <a:extLst>
            <a:ext uri="{FF2B5EF4-FFF2-40B4-BE49-F238E27FC236}">
              <a16:creationId xmlns:a16="http://schemas.microsoft.com/office/drawing/2014/main" id="{AA5B092D-08AF-44FB-8234-D6CDD19A939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1" name="テキスト ボックス 45780">
          <a:extLst>
            <a:ext uri="{FF2B5EF4-FFF2-40B4-BE49-F238E27FC236}">
              <a16:creationId xmlns:a16="http://schemas.microsoft.com/office/drawing/2014/main" id="{CFECED4C-3D6D-4D9B-A762-8D3F920BC9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2" name="テキスト ボックス 45781">
          <a:extLst>
            <a:ext uri="{FF2B5EF4-FFF2-40B4-BE49-F238E27FC236}">
              <a16:creationId xmlns:a16="http://schemas.microsoft.com/office/drawing/2014/main" id="{5F7956B5-D4BA-4ADD-83DC-18FBF2E62F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3" name="テキスト ボックス 45782">
          <a:extLst>
            <a:ext uri="{FF2B5EF4-FFF2-40B4-BE49-F238E27FC236}">
              <a16:creationId xmlns:a16="http://schemas.microsoft.com/office/drawing/2014/main" id="{40BA9FFE-0F47-48E9-8561-EFB37BF763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4" name="テキスト ボックス 45783">
          <a:extLst>
            <a:ext uri="{FF2B5EF4-FFF2-40B4-BE49-F238E27FC236}">
              <a16:creationId xmlns:a16="http://schemas.microsoft.com/office/drawing/2014/main" id="{3D0E834E-2905-4A64-A62E-114461ACDA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5" name="テキスト ボックス 45784">
          <a:extLst>
            <a:ext uri="{FF2B5EF4-FFF2-40B4-BE49-F238E27FC236}">
              <a16:creationId xmlns:a16="http://schemas.microsoft.com/office/drawing/2014/main" id="{D2FD0DF5-A4B2-4536-BB47-FCEE95992B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6" name="テキスト ボックス 45785">
          <a:extLst>
            <a:ext uri="{FF2B5EF4-FFF2-40B4-BE49-F238E27FC236}">
              <a16:creationId xmlns:a16="http://schemas.microsoft.com/office/drawing/2014/main" id="{78C58FB2-0139-457A-9BCF-7A731ADD26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7" name="テキスト ボックス 45786">
          <a:extLst>
            <a:ext uri="{FF2B5EF4-FFF2-40B4-BE49-F238E27FC236}">
              <a16:creationId xmlns:a16="http://schemas.microsoft.com/office/drawing/2014/main" id="{D818F2FD-CA7E-4839-99EB-2F82057B2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8" name="テキスト ボックス 45787">
          <a:extLst>
            <a:ext uri="{FF2B5EF4-FFF2-40B4-BE49-F238E27FC236}">
              <a16:creationId xmlns:a16="http://schemas.microsoft.com/office/drawing/2014/main" id="{25E77D3B-8DD7-4480-BE14-15A27C77BAE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9" name="テキスト ボックス 45788">
          <a:extLst>
            <a:ext uri="{FF2B5EF4-FFF2-40B4-BE49-F238E27FC236}">
              <a16:creationId xmlns:a16="http://schemas.microsoft.com/office/drawing/2014/main" id="{80C83AAF-A025-4F49-8A04-1FA6488660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90" name="テキスト ボックス 45789">
          <a:extLst>
            <a:ext uri="{FF2B5EF4-FFF2-40B4-BE49-F238E27FC236}">
              <a16:creationId xmlns:a16="http://schemas.microsoft.com/office/drawing/2014/main" id="{6AC65274-FF11-4D09-A373-82500AF5270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1" name="テキスト ボックス 45790">
          <a:extLst>
            <a:ext uri="{FF2B5EF4-FFF2-40B4-BE49-F238E27FC236}">
              <a16:creationId xmlns:a16="http://schemas.microsoft.com/office/drawing/2014/main" id="{88BC3834-0C6E-48B8-9F57-8EAFA84F94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2" name="テキスト ボックス 45791">
          <a:extLst>
            <a:ext uri="{FF2B5EF4-FFF2-40B4-BE49-F238E27FC236}">
              <a16:creationId xmlns:a16="http://schemas.microsoft.com/office/drawing/2014/main" id="{C9B674E3-6837-4FDC-B9D2-EA2435CAB7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3" name="テキスト ボックス 45792">
          <a:extLst>
            <a:ext uri="{FF2B5EF4-FFF2-40B4-BE49-F238E27FC236}">
              <a16:creationId xmlns:a16="http://schemas.microsoft.com/office/drawing/2014/main" id="{EFADB2D7-9344-4EB9-8EF8-6186D3C995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4" name="テキスト ボックス 45793">
          <a:extLst>
            <a:ext uri="{FF2B5EF4-FFF2-40B4-BE49-F238E27FC236}">
              <a16:creationId xmlns:a16="http://schemas.microsoft.com/office/drawing/2014/main" id="{CC373D4F-E591-447A-979A-CEDFFA7395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5" name="テキスト ボックス 45794">
          <a:extLst>
            <a:ext uri="{FF2B5EF4-FFF2-40B4-BE49-F238E27FC236}">
              <a16:creationId xmlns:a16="http://schemas.microsoft.com/office/drawing/2014/main" id="{65DDC032-61BA-4089-BEEA-5E950111EF7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6" name="テキスト ボックス 45795">
          <a:extLst>
            <a:ext uri="{FF2B5EF4-FFF2-40B4-BE49-F238E27FC236}">
              <a16:creationId xmlns:a16="http://schemas.microsoft.com/office/drawing/2014/main" id="{B04BB8FE-D159-4B1B-9214-0BA35C4AC9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7" name="テキスト ボックス 45796">
          <a:extLst>
            <a:ext uri="{FF2B5EF4-FFF2-40B4-BE49-F238E27FC236}">
              <a16:creationId xmlns:a16="http://schemas.microsoft.com/office/drawing/2014/main" id="{CF6EA5CF-1377-4706-AC4E-EDE80FDA0F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8" name="テキスト ボックス 45797">
          <a:extLst>
            <a:ext uri="{FF2B5EF4-FFF2-40B4-BE49-F238E27FC236}">
              <a16:creationId xmlns:a16="http://schemas.microsoft.com/office/drawing/2014/main" id="{794CAEE8-26A0-4FC5-B81A-FEC2BC01D1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9" name="テキスト ボックス 45798">
          <a:extLst>
            <a:ext uri="{FF2B5EF4-FFF2-40B4-BE49-F238E27FC236}">
              <a16:creationId xmlns:a16="http://schemas.microsoft.com/office/drawing/2014/main" id="{72D7AF97-E250-4EAD-B402-67406186808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0" name="テキスト ボックス 45799">
          <a:extLst>
            <a:ext uri="{FF2B5EF4-FFF2-40B4-BE49-F238E27FC236}">
              <a16:creationId xmlns:a16="http://schemas.microsoft.com/office/drawing/2014/main" id="{019F17B1-567E-4F1A-8527-18FD0EAA6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1" name="テキスト ボックス 45800">
          <a:extLst>
            <a:ext uri="{FF2B5EF4-FFF2-40B4-BE49-F238E27FC236}">
              <a16:creationId xmlns:a16="http://schemas.microsoft.com/office/drawing/2014/main" id="{21D65CF1-B0A0-45CC-8C40-950B3B93DC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2" name="テキスト ボックス 45801">
          <a:extLst>
            <a:ext uri="{FF2B5EF4-FFF2-40B4-BE49-F238E27FC236}">
              <a16:creationId xmlns:a16="http://schemas.microsoft.com/office/drawing/2014/main" id="{DF37294A-2F55-4852-93E9-8F240569EA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03" name="テキスト ボックス 45802">
          <a:extLst>
            <a:ext uri="{FF2B5EF4-FFF2-40B4-BE49-F238E27FC236}">
              <a16:creationId xmlns:a16="http://schemas.microsoft.com/office/drawing/2014/main" id="{02D30E97-117B-4F69-B1A9-3C07F2239B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4" name="テキスト ボックス 45803">
          <a:extLst>
            <a:ext uri="{FF2B5EF4-FFF2-40B4-BE49-F238E27FC236}">
              <a16:creationId xmlns:a16="http://schemas.microsoft.com/office/drawing/2014/main" id="{41C75E38-6643-4722-9138-E1D168B69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5" name="テキスト ボックス 45804">
          <a:extLst>
            <a:ext uri="{FF2B5EF4-FFF2-40B4-BE49-F238E27FC236}">
              <a16:creationId xmlns:a16="http://schemas.microsoft.com/office/drawing/2014/main" id="{F7C6C10C-8CB6-43DE-A9F1-828AB4A905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6" name="テキスト ボックス 45805">
          <a:extLst>
            <a:ext uri="{FF2B5EF4-FFF2-40B4-BE49-F238E27FC236}">
              <a16:creationId xmlns:a16="http://schemas.microsoft.com/office/drawing/2014/main" id="{9DF5B2BE-D625-4FCF-AF8D-7368FC47A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7" name="テキスト ボックス 45806">
          <a:extLst>
            <a:ext uri="{FF2B5EF4-FFF2-40B4-BE49-F238E27FC236}">
              <a16:creationId xmlns:a16="http://schemas.microsoft.com/office/drawing/2014/main" id="{5CFCAE4C-779B-47C5-81AC-6B7C9FCED5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8" name="テキスト ボックス 45807">
          <a:extLst>
            <a:ext uri="{FF2B5EF4-FFF2-40B4-BE49-F238E27FC236}">
              <a16:creationId xmlns:a16="http://schemas.microsoft.com/office/drawing/2014/main" id="{8AAE0E4F-E658-4E38-9FC0-D5BFBA0005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9" name="テキスト ボックス 45808">
          <a:extLst>
            <a:ext uri="{FF2B5EF4-FFF2-40B4-BE49-F238E27FC236}">
              <a16:creationId xmlns:a16="http://schemas.microsoft.com/office/drawing/2014/main" id="{2C23D60E-229D-4A75-8DA0-18E3938800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0" name="テキスト ボックス 45809">
          <a:extLst>
            <a:ext uri="{FF2B5EF4-FFF2-40B4-BE49-F238E27FC236}">
              <a16:creationId xmlns:a16="http://schemas.microsoft.com/office/drawing/2014/main" id="{68D46E66-6269-4FDD-AB69-80E5267602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1" name="テキスト ボックス 45810">
          <a:extLst>
            <a:ext uri="{FF2B5EF4-FFF2-40B4-BE49-F238E27FC236}">
              <a16:creationId xmlns:a16="http://schemas.microsoft.com/office/drawing/2014/main" id="{2F629F14-0A5C-4302-9E56-EA9175C33B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2" name="テキスト ボックス 45811">
          <a:extLst>
            <a:ext uri="{FF2B5EF4-FFF2-40B4-BE49-F238E27FC236}">
              <a16:creationId xmlns:a16="http://schemas.microsoft.com/office/drawing/2014/main" id="{90EC9B78-D15F-43F3-ABDF-833140F20D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3" name="テキスト ボックス 45812">
          <a:extLst>
            <a:ext uri="{FF2B5EF4-FFF2-40B4-BE49-F238E27FC236}">
              <a16:creationId xmlns:a16="http://schemas.microsoft.com/office/drawing/2014/main" id="{1D34B98B-5BE3-4EF4-8BBC-999D03CA56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4" name="テキスト ボックス 45813">
          <a:extLst>
            <a:ext uri="{FF2B5EF4-FFF2-40B4-BE49-F238E27FC236}">
              <a16:creationId xmlns:a16="http://schemas.microsoft.com/office/drawing/2014/main" id="{7AF15342-777A-4E65-A7FF-15E9AC7962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5" name="テキスト ボックス 45814">
          <a:extLst>
            <a:ext uri="{FF2B5EF4-FFF2-40B4-BE49-F238E27FC236}">
              <a16:creationId xmlns:a16="http://schemas.microsoft.com/office/drawing/2014/main" id="{2785D0D7-3862-47C8-90C8-97348C130D1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6" name="テキスト ボックス 45815">
          <a:extLst>
            <a:ext uri="{FF2B5EF4-FFF2-40B4-BE49-F238E27FC236}">
              <a16:creationId xmlns:a16="http://schemas.microsoft.com/office/drawing/2014/main" id="{616198A8-8B2E-492F-A0A9-BDCAC95340E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7" name="テキスト ボックス 45816">
          <a:extLst>
            <a:ext uri="{FF2B5EF4-FFF2-40B4-BE49-F238E27FC236}">
              <a16:creationId xmlns:a16="http://schemas.microsoft.com/office/drawing/2014/main" id="{850CA2D8-AFC9-4615-9B21-40104A049AB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8" name="テキスト ボックス 45817">
          <a:extLst>
            <a:ext uri="{FF2B5EF4-FFF2-40B4-BE49-F238E27FC236}">
              <a16:creationId xmlns:a16="http://schemas.microsoft.com/office/drawing/2014/main" id="{AD27701A-81F6-4266-87DA-03608AEF4C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9" name="テキスト ボックス 45818">
          <a:extLst>
            <a:ext uri="{FF2B5EF4-FFF2-40B4-BE49-F238E27FC236}">
              <a16:creationId xmlns:a16="http://schemas.microsoft.com/office/drawing/2014/main" id="{04102453-A3AE-4E26-981D-567609674E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0" name="テキスト ボックス 45819">
          <a:extLst>
            <a:ext uri="{FF2B5EF4-FFF2-40B4-BE49-F238E27FC236}">
              <a16:creationId xmlns:a16="http://schemas.microsoft.com/office/drawing/2014/main" id="{1488D7E3-C5FB-43CF-AA25-8C1163E005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1" name="テキスト ボックス 45820">
          <a:extLst>
            <a:ext uri="{FF2B5EF4-FFF2-40B4-BE49-F238E27FC236}">
              <a16:creationId xmlns:a16="http://schemas.microsoft.com/office/drawing/2014/main" id="{FC8EAC53-FD47-4C92-84C4-1A3E6C7866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2" name="テキスト ボックス 45821">
          <a:extLst>
            <a:ext uri="{FF2B5EF4-FFF2-40B4-BE49-F238E27FC236}">
              <a16:creationId xmlns:a16="http://schemas.microsoft.com/office/drawing/2014/main" id="{23D90743-B509-4E52-B862-596AB0C44C0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3" name="テキスト ボックス 45822">
          <a:extLst>
            <a:ext uri="{FF2B5EF4-FFF2-40B4-BE49-F238E27FC236}">
              <a16:creationId xmlns:a16="http://schemas.microsoft.com/office/drawing/2014/main" id="{E28F10F1-F2BB-429B-9256-7BB76F05A3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4" name="テキスト ボックス 45823">
          <a:extLst>
            <a:ext uri="{FF2B5EF4-FFF2-40B4-BE49-F238E27FC236}">
              <a16:creationId xmlns:a16="http://schemas.microsoft.com/office/drawing/2014/main" id="{AAC20209-29B2-47A7-81E0-F99888034D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5" name="テキスト ボックス 45824">
          <a:extLst>
            <a:ext uri="{FF2B5EF4-FFF2-40B4-BE49-F238E27FC236}">
              <a16:creationId xmlns:a16="http://schemas.microsoft.com/office/drawing/2014/main" id="{3D53D59C-8128-4661-8CBB-656B903E4B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6" name="テキスト ボックス 45825">
          <a:extLst>
            <a:ext uri="{FF2B5EF4-FFF2-40B4-BE49-F238E27FC236}">
              <a16:creationId xmlns:a16="http://schemas.microsoft.com/office/drawing/2014/main" id="{48AFF62E-6F7E-4461-B8A2-25108B9E1A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7" name="テキスト ボックス 45826">
          <a:extLst>
            <a:ext uri="{FF2B5EF4-FFF2-40B4-BE49-F238E27FC236}">
              <a16:creationId xmlns:a16="http://schemas.microsoft.com/office/drawing/2014/main" id="{1D030A9D-7E16-47DE-A762-C09AA7369C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8" name="テキスト ボックス 45827">
          <a:extLst>
            <a:ext uri="{FF2B5EF4-FFF2-40B4-BE49-F238E27FC236}">
              <a16:creationId xmlns:a16="http://schemas.microsoft.com/office/drawing/2014/main" id="{1C34EA87-4714-4F4C-BAE0-8AEC70F23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9" name="テキスト ボックス 45828">
          <a:extLst>
            <a:ext uri="{FF2B5EF4-FFF2-40B4-BE49-F238E27FC236}">
              <a16:creationId xmlns:a16="http://schemas.microsoft.com/office/drawing/2014/main" id="{6BC1127B-0EC8-498B-905C-6BB515065A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30" name="テキスト ボックス 45829">
          <a:extLst>
            <a:ext uri="{FF2B5EF4-FFF2-40B4-BE49-F238E27FC236}">
              <a16:creationId xmlns:a16="http://schemas.microsoft.com/office/drawing/2014/main" id="{193CBB5A-3B36-4A60-B1C0-E3ADC9E03E9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1" name="テキスト ボックス 45830">
          <a:extLst>
            <a:ext uri="{FF2B5EF4-FFF2-40B4-BE49-F238E27FC236}">
              <a16:creationId xmlns:a16="http://schemas.microsoft.com/office/drawing/2014/main" id="{AECC7D96-7523-4522-B9BC-6786000258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2" name="テキスト ボックス 45831">
          <a:extLst>
            <a:ext uri="{FF2B5EF4-FFF2-40B4-BE49-F238E27FC236}">
              <a16:creationId xmlns:a16="http://schemas.microsoft.com/office/drawing/2014/main" id="{6D2EAD78-AB37-4831-A425-E22857B043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3" name="テキスト ボックス 45832">
          <a:extLst>
            <a:ext uri="{FF2B5EF4-FFF2-40B4-BE49-F238E27FC236}">
              <a16:creationId xmlns:a16="http://schemas.microsoft.com/office/drawing/2014/main" id="{BA81E124-4FC0-4A2D-B20F-978FED685E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4" name="テキスト ボックス 45833">
          <a:extLst>
            <a:ext uri="{FF2B5EF4-FFF2-40B4-BE49-F238E27FC236}">
              <a16:creationId xmlns:a16="http://schemas.microsoft.com/office/drawing/2014/main" id="{4B24AE78-0B61-423C-A569-4CE9B467AD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5" name="テキスト ボックス 45834">
          <a:extLst>
            <a:ext uri="{FF2B5EF4-FFF2-40B4-BE49-F238E27FC236}">
              <a16:creationId xmlns:a16="http://schemas.microsoft.com/office/drawing/2014/main" id="{28C7D60A-D0C4-4B8B-8A19-D170488F72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6" name="テキスト ボックス 45835">
          <a:extLst>
            <a:ext uri="{FF2B5EF4-FFF2-40B4-BE49-F238E27FC236}">
              <a16:creationId xmlns:a16="http://schemas.microsoft.com/office/drawing/2014/main" id="{17C20B78-2BF6-44BA-8A99-0B7AC2F95E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7" name="テキスト ボックス 45836">
          <a:extLst>
            <a:ext uri="{FF2B5EF4-FFF2-40B4-BE49-F238E27FC236}">
              <a16:creationId xmlns:a16="http://schemas.microsoft.com/office/drawing/2014/main" id="{5B6A9B5E-E20A-4CCA-88D1-564F3C4EC1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8" name="テキスト ボックス 45837">
          <a:extLst>
            <a:ext uri="{FF2B5EF4-FFF2-40B4-BE49-F238E27FC236}">
              <a16:creationId xmlns:a16="http://schemas.microsoft.com/office/drawing/2014/main" id="{D5B55FB5-DE47-4CED-BC6D-3BECF20B26D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9" name="テキスト ボックス 45838">
          <a:extLst>
            <a:ext uri="{FF2B5EF4-FFF2-40B4-BE49-F238E27FC236}">
              <a16:creationId xmlns:a16="http://schemas.microsoft.com/office/drawing/2014/main" id="{88945C49-1D2F-4A50-8A13-FD0A6A9D5BB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40" name="テキスト ボックス 45839">
          <a:extLst>
            <a:ext uri="{FF2B5EF4-FFF2-40B4-BE49-F238E27FC236}">
              <a16:creationId xmlns:a16="http://schemas.microsoft.com/office/drawing/2014/main" id="{17835950-AA61-4F4C-A560-3F933D39F57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1" name="テキスト ボックス 45840">
          <a:extLst>
            <a:ext uri="{FF2B5EF4-FFF2-40B4-BE49-F238E27FC236}">
              <a16:creationId xmlns:a16="http://schemas.microsoft.com/office/drawing/2014/main" id="{75C909E7-8730-4EE3-8EB7-8677A742DC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2" name="テキスト ボックス 45841">
          <a:extLst>
            <a:ext uri="{FF2B5EF4-FFF2-40B4-BE49-F238E27FC236}">
              <a16:creationId xmlns:a16="http://schemas.microsoft.com/office/drawing/2014/main" id="{AB238C49-F00D-418F-82C3-53DD3425C7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3" name="テキスト ボックス 45842">
          <a:extLst>
            <a:ext uri="{FF2B5EF4-FFF2-40B4-BE49-F238E27FC236}">
              <a16:creationId xmlns:a16="http://schemas.microsoft.com/office/drawing/2014/main" id="{6AEE88B7-A9D1-4BCB-83AB-06FE140F7E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4" name="テキスト ボックス 45843">
          <a:extLst>
            <a:ext uri="{FF2B5EF4-FFF2-40B4-BE49-F238E27FC236}">
              <a16:creationId xmlns:a16="http://schemas.microsoft.com/office/drawing/2014/main" id="{6F40F6EC-C7D6-4388-9EC3-3B693F13EA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5" name="テキスト ボックス 45844">
          <a:extLst>
            <a:ext uri="{FF2B5EF4-FFF2-40B4-BE49-F238E27FC236}">
              <a16:creationId xmlns:a16="http://schemas.microsoft.com/office/drawing/2014/main" id="{F1B397FD-F538-4926-92CC-6B6FF90F0F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6" name="テキスト ボックス 45845">
          <a:extLst>
            <a:ext uri="{FF2B5EF4-FFF2-40B4-BE49-F238E27FC236}">
              <a16:creationId xmlns:a16="http://schemas.microsoft.com/office/drawing/2014/main" id="{0FAE2BC6-4CEA-4E70-B5E3-EBA4F24822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7" name="テキスト ボックス 45846">
          <a:extLst>
            <a:ext uri="{FF2B5EF4-FFF2-40B4-BE49-F238E27FC236}">
              <a16:creationId xmlns:a16="http://schemas.microsoft.com/office/drawing/2014/main" id="{CDEEA37E-DAA5-4C55-A221-438ADB9645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8" name="テキスト ボックス 45847">
          <a:extLst>
            <a:ext uri="{FF2B5EF4-FFF2-40B4-BE49-F238E27FC236}">
              <a16:creationId xmlns:a16="http://schemas.microsoft.com/office/drawing/2014/main" id="{0EB3AF58-70A0-4400-9762-3CFC7C2E0E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9" name="テキスト ボックス 45848">
          <a:extLst>
            <a:ext uri="{FF2B5EF4-FFF2-40B4-BE49-F238E27FC236}">
              <a16:creationId xmlns:a16="http://schemas.microsoft.com/office/drawing/2014/main" id="{D28CE638-5BEC-473C-A9E1-06DDDE9A68C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0" name="テキスト ボックス 45849">
          <a:extLst>
            <a:ext uri="{FF2B5EF4-FFF2-40B4-BE49-F238E27FC236}">
              <a16:creationId xmlns:a16="http://schemas.microsoft.com/office/drawing/2014/main" id="{C0A13ED7-DD6E-4984-8D89-20D071BDAF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1" name="テキスト ボックス 45850">
          <a:extLst>
            <a:ext uri="{FF2B5EF4-FFF2-40B4-BE49-F238E27FC236}">
              <a16:creationId xmlns:a16="http://schemas.microsoft.com/office/drawing/2014/main" id="{0408D7B1-602F-4AA6-AA5B-4F7BF3B8AC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2" name="テキスト ボックス 45851">
          <a:extLst>
            <a:ext uri="{FF2B5EF4-FFF2-40B4-BE49-F238E27FC236}">
              <a16:creationId xmlns:a16="http://schemas.microsoft.com/office/drawing/2014/main" id="{C479BB71-88D6-485F-BE2F-6B222E24F0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53" name="テキスト ボックス 45852">
          <a:extLst>
            <a:ext uri="{FF2B5EF4-FFF2-40B4-BE49-F238E27FC236}">
              <a16:creationId xmlns:a16="http://schemas.microsoft.com/office/drawing/2014/main" id="{291E74C2-A87A-4343-8780-455383BA969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4" name="テキスト ボックス 45853">
          <a:extLst>
            <a:ext uri="{FF2B5EF4-FFF2-40B4-BE49-F238E27FC236}">
              <a16:creationId xmlns:a16="http://schemas.microsoft.com/office/drawing/2014/main" id="{24C5F3C4-166A-4CE5-BF35-3F86DF1A5A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5" name="テキスト ボックス 45854">
          <a:extLst>
            <a:ext uri="{FF2B5EF4-FFF2-40B4-BE49-F238E27FC236}">
              <a16:creationId xmlns:a16="http://schemas.microsoft.com/office/drawing/2014/main" id="{EA59F3DA-950C-4D44-A071-2B70155579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6" name="テキスト ボックス 45855">
          <a:extLst>
            <a:ext uri="{FF2B5EF4-FFF2-40B4-BE49-F238E27FC236}">
              <a16:creationId xmlns:a16="http://schemas.microsoft.com/office/drawing/2014/main" id="{8B9B209C-8D72-4C1B-A48A-A64A681A9F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7" name="テキスト ボックス 45856">
          <a:extLst>
            <a:ext uri="{FF2B5EF4-FFF2-40B4-BE49-F238E27FC236}">
              <a16:creationId xmlns:a16="http://schemas.microsoft.com/office/drawing/2014/main" id="{C83AD785-262D-4CC3-B1AF-3D2477C2E5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8" name="テキスト ボックス 45857">
          <a:extLst>
            <a:ext uri="{FF2B5EF4-FFF2-40B4-BE49-F238E27FC236}">
              <a16:creationId xmlns:a16="http://schemas.microsoft.com/office/drawing/2014/main" id="{F57D4168-AA8B-4D4F-A9BD-400B62A3B0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9" name="テキスト ボックス 45858">
          <a:extLst>
            <a:ext uri="{FF2B5EF4-FFF2-40B4-BE49-F238E27FC236}">
              <a16:creationId xmlns:a16="http://schemas.microsoft.com/office/drawing/2014/main" id="{4C2A3374-9823-41B1-9B31-32DA26728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0" name="テキスト ボックス 45859">
          <a:extLst>
            <a:ext uri="{FF2B5EF4-FFF2-40B4-BE49-F238E27FC236}">
              <a16:creationId xmlns:a16="http://schemas.microsoft.com/office/drawing/2014/main" id="{0A5188E0-7F54-4423-91AE-035AC9C76F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1" name="テキスト ボックス 45860">
          <a:extLst>
            <a:ext uri="{FF2B5EF4-FFF2-40B4-BE49-F238E27FC236}">
              <a16:creationId xmlns:a16="http://schemas.microsoft.com/office/drawing/2014/main" id="{09F2ADF7-C42D-478E-98DF-ED824C34B0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2" name="テキスト ボックス 45861">
          <a:extLst>
            <a:ext uri="{FF2B5EF4-FFF2-40B4-BE49-F238E27FC236}">
              <a16:creationId xmlns:a16="http://schemas.microsoft.com/office/drawing/2014/main" id="{EC80F983-EE3B-4A4A-9654-68229087D3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3" name="テキスト ボックス 45862">
          <a:extLst>
            <a:ext uri="{FF2B5EF4-FFF2-40B4-BE49-F238E27FC236}">
              <a16:creationId xmlns:a16="http://schemas.microsoft.com/office/drawing/2014/main" id="{39B78203-3D8C-48FC-B631-2A2678573E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4" name="テキスト ボックス 45863">
          <a:extLst>
            <a:ext uri="{FF2B5EF4-FFF2-40B4-BE49-F238E27FC236}">
              <a16:creationId xmlns:a16="http://schemas.microsoft.com/office/drawing/2014/main" id="{3522B50C-28F6-4188-A20D-DEA5FBADBD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5" name="テキスト ボックス 45864">
          <a:extLst>
            <a:ext uri="{FF2B5EF4-FFF2-40B4-BE49-F238E27FC236}">
              <a16:creationId xmlns:a16="http://schemas.microsoft.com/office/drawing/2014/main" id="{8A512DFA-A8FA-4F7D-909C-9CFBD07B1AA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6" name="テキスト ボックス 45865">
          <a:extLst>
            <a:ext uri="{FF2B5EF4-FFF2-40B4-BE49-F238E27FC236}">
              <a16:creationId xmlns:a16="http://schemas.microsoft.com/office/drawing/2014/main" id="{E9FAEC53-C257-499D-A55B-F8F284B629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7" name="テキスト ボックス 45866">
          <a:extLst>
            <a:ext uri="{FF2B5EF4-FFF2-40B4-BE49-F238E27FC236}">
              <a16:creationId xmlns:a16="http://schemas.microsoft.com/office/drawing/2014/main" id="{CD590FA6-B96C-483B-83AB-2C52F8F1491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8" name="テキスト ボックス 45867">
          <a:extLst>
            <a:ext uri="{FF2B5EF4-FFF2-40B4-BE49-F238E27FC236}">
              <a16:creationId xmlns:a16="http://schemas.microsoft.com/office/drawing/2014/main" id="{2E2C2F4E-314A-4F2F-A6BD-96450082E8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9" name="テキスト ボックス 45868">
          <a:extLst>
            <a:ext uri="{FF2B5EF4-FFF2-40B4-BE49-F238E27FC236}">
              <a16:creationId xmlns:a16="http://schemas.microsoft.com/office/drawing/2014/main" id="{E339CFB7-A833-4ECB-8E57-FB705DD162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0" name="テキスト ボックス 45869">
          <a:extLst>
            <a:ext uri="{FF2B5EF4-FFF2-40B4-BE49-F238E27FC236}">
              <a16:creationId xmlns:a16="http://schemas.microsoft.com/office/drawing/2014/main" id="{DC53E270-2E23-4269-BDF7-58C7C9441B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1" name="テキスト ボックス 45870">
          <a:extLst>
            <a:ext uri="{FF2B5EF4-FFF2-40B4-BE49-F238E27FC236}">
              <a16:creationId xmlns:a16="http://schemas.microsoft.com/office/drawing/2014/main" id="{E8CFAE29-BFC5-45E3-9025-CAAEBFADD3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2" name="テキスト ボックス 45871">
          <a:extLst>
            <a:ext uri="{FF2B5EF4-FFF2-40B4-BE49-F238E27FC236}">
              <a16:creationId xmlns:a16="http://schemas.microsoft.com/office/drawing/2014/main" id="{B7F2ED16-4116-4912-B95E-C0632523003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3" name="テキスト ボックス 45872">
          <a:extLst>
            <a:ext uri="{FF2B5EF4-FFF2-40B4-BE49-F238E27FC236}">
              <a16:creationId xmlns:a16="http://schemas.microsoft.com/office/drawing/2014/main" id="{204338E0-E979-4E33-8D96-692E54B3FB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4" name="テキスト ボックス 45873">
          <a:extLst>
            <a:ext uri="{FF2B5EF4-FFF2-40B4-BE49-F238E27FC236}">
              <a16:creationId xmlns:a16="http://schemas.microsoft.com/office/drawing/2014/main" id="{BEBB88FB-58C0-4D9B-9296-C4078E138D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5" name="テキスト ボックス 45874">
          <a:extLst>
            <a:ext uri="{FF2B5EF4-FFF2-40B4-BE49-F238E27FC236}">
              <a16:creationId xmlns:a16="http://schemas.microsoft.com/office/drawing/2014/main" id="{D91DFC4C-B11D-4C80-B021-42596F5E76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6" name="テキスト ボックス 45875">
          <a:extLst>
            <a:ext uri="{FF2B5EF4-FFF2-40B4-BE49-F238E27FC236}">
              <a16:creationId xmlns:a16="http://schemas.microsoft.com/office/drawing/2014/main" id="{E602D72C-EC8E-45F5-8A8A-2385476A39F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7" name="テキスト ボックス 45876">
          <a:extLst>
            <a:ext uri="{FF2B5EF4-FFF2-40B4-BE49-F238E27FC236}">
              <a16:creationId xmlns:a16="http://schemas.microsoft.com/office/drawing/2014/main" id="{15F8596B-756F-4FD3-AD5B-6CEBB4CE1E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8" name="テキスト ボックス 45877">
          <a:extLst>
            <a:ext uri="{FF2B5EF4-FFF2-40B4-BE49-F238E27FC236}">
              <a16:creationId xmlns:a16="http://schemas.microsoft.com/office/drawing/2014/main" id="{E56A1C29-3504-46D4-B774-BD0B344EAE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9" name="テキスト ボックス 45878">
          <a:extLst>
            <a:ext uri="{FF2B5EF4-FFF2-40B4-BE49-F238E27FC236}">
              <a16:creationId xmlns:a16="http://schemas.microsoft.com/office/drawing/2014/main" id="{ABA3CB46-5ACB-4725-9912-B0943271D4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80" name="テキスト ボックス 45879">
          <a:extLst>
            <a:ext uri="{FF2B5EF4-FFF2-40B4-BE49-F238E27FC236}">
              <a16:creationId xmlns:a16="http://schemas.microsoft.com/office/drawing/2014/main" id="{83B7B196-1DB8-4168-BAE7-7B3708FDFA6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1" name="テキスト ボックス 45880">
          <a:extLst>
            <a:ext uri="{FF2B5EF4-FFF2-40B4-BE49-F238E27FC236}">
              <a16:creationId xmlns:a16="http://schemas.microsoft.com/office/drawing/2014/main" id="{B5D4F187-E31E-4C45-8D7E-1C75EFCBA1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2" name="テキスト ボックス 45881">
          <a:extLst>
            <a:ext uri="{FF2B5EF4-FFF2-40B4-BE49-F238E27FC236}">
              <a16:creationId xmlns:a16="http://schemas.microsoft.com/office/drawing/2014/main" id="{28F55DD5-5412-4A1E-A3CD-D096031514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3" name="テキスト ボックス 45882">
          <a:extLst>
            <a:ext uri="{FF2B5EF4-FFF2-40B4-BE49-F238E27FC236}">
              <a16:creationId xmlns:a16="http://schemas.microsoft.com/office/drawing/2014/main" id="{5FCB0155-E6E3-4211-B2AE-417D9F6B42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4" name="テキスト ボックス 45883">
          <a:extLst>
            <a:ext uri="{FF2B5EF4-FFF2-40B4-BE49-F238E27FC236}">
              <a16:creationId xmlns:a16="http://schemas.microsoft.com/office/drawing/2014/main" id="{58ED3EE6-C608-4BB6-87DC-2291193805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5" name="テキスト ボックス 45884">
          <a:extLst>
            <a:ext uri="{FF2B5EF4-FFF2-40B4-BE49-F238E27FC236}">
              <a16:creationId xmlns:a16="http://schemas.microsoft.com/office/drawing/2014/main" id="{C58B4BF7-079D-4BE8-9326-ABB13F63F3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6" name="テキスト ボックス 45885">
          <a:extLst>
            <a:ext uri="{FF2B5EF4-FFF2-40B4-BE49-F238E27FC236}">
              <a16:creationId xmlns:a16="http://schemas.microsoft.com/office/drawing/2014/main" id="{BC942869-86F0-4671-86C9-E87D4AEF5B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7" name="テキスト ボックス 45886">
          <a:extLst>
            <a:ext uri="{FF2B5EF4-FFF2-40B4-BE49-F238E27FC236}">
              <a16:creationId xmlns:a16="http://schemas.microsoft.com/office/drawing/2014/main" id="{359657B9-F4BC-4A4A-A9F1-EE9EBD3E30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8" name="テキスト ボックス 45887">
          <a:extLst>
            <a:ext uri="{FF2B5EF4-FFF2-40B4-BE49-F238E27FC236}">
              <a16:creationId xmlns:a16="http://schemas.microsoft.com/office/drawing/2014/main" id="{B4538AC3-1680-4EA1-97A4-12F0C46AF81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9" name="テキスト ボックス 45888">
          <a:extLst>
            <a:ext uri="{FF2B5EF4-FFF2-40B4-BE49-F238E27FC236}">
              <a16:creationId xmlns:a16="http://schemas.microsoft.com/office/drawing/2014/main" id="{BE688F2B-2E01-4D9A-94A6-41651F1F32B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90" name="テキスト ボックス 45889">
          <a:extLst>
            <a:ext uri="{FF2B5EF4-FFF2-40B4-BE49-F238E27FC236}">
              <a16:creationId xmlns:a16="http://schemas.microsoft.com/office/drawing/2014/main" id="{9CA435BA-038A-4553-BF2A-964585D753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1" name="テキスト ボックス 45890">
          <a:extLst>
            <a:ext uri="{FF2B5EF4-FFF2-40B4-BE49-F238E27FC236}">
              <a16:creationId xmlns:a16="http://schemas.microsoft.com/office/drawing/2014/main" id="{D1296BE5-88B0-4ECA-A245-474B1EFB53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2" name="テキスト ボックス 45891">
          <a:extLst>
            <a:ext uri="{FF2B5EF4-FFF2-40B4-BE49-F238E27FC236}">
              <a16:creationId xmlns:a16="http://schemas.microsoft.com/office/drawing/2014/main" id="{599AD513-54AD-469F-982F-6EB430F99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3" name="テキスト ボックス 45892">
          <a:extLst>
            <a:ext uri="{FF2B5EF4-FFF2-40B4-BE49-F238E27FC236}">
              <a16:creationId xmlns:a16="http://schemas.microsoft.com/office/drawing/2014/main" id="{01213B3B-9E3C-4D34-8427-7DBD09CEF9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4" name="テキスト ボックス 45893">
          <a:extLst>
            <a:ext uri="{FF2B5EF4-FFF2-40B4-BE49-F238E27FC236}">
              <a16:creationId xmlns:a16="http://schemas.microsoft.com/office/drawing/2014/main" id="{7829AA4C-B2A3-48DA-84DC-D0AF3F0E27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5" name="テキスト ボックス 45894">
          <a:extLst>
            <a:ext uri="{FF2B5EF4-FFF2-40B4-BE49-F238E27FC236}">
              <a16:creationId xmlns:a16="http://schemas.microsoft.com/office/drawing/2014/main" id="{5105BCEF-070F-497C-99EE-8EAF6D5845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6" name="テキスト ボックス 45895">
          <a:extLst>
            <a:ext uri="{FF2B5EF4-FFF2-40B4-BE49-F238E27FC236}">
              <a16:creationId xmlns:a16="http://schemas.microsoft.com/office/drawing/2014/main" id="{BD7A68CF-FBA4-42C5-B6DF-3C3C3413D0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7" name="テキスト ボックス 45896">
          <a:extLst>
            <a:ext uri="{FF2B5EF4-FFF2-40B4-BE49-F238E27FC236}">
              <a16:creationId xmlns:a16="http://schemas.microsoft.com/office/drawing/2014/main" id="{6915784A-84CA-44CD-9A58-23135CCA6D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8" name="テキスト ボックス 45897">
          <a:extLst>
            <a:ext uri="{FF2B5EF4-FFF2-40B4-BE49-F238E27FC236}">
              <a16:creationId xmlns:a16="http://schemas.microsoft.com/office/drawing/2014/main" id="{24AA61BF-B9D4-4F4A-86AB-A4E42E830C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9" name="テキスト ボックス 45898">
          <a:extLst>
            <a:ext uri="{FF2B5EF4-FFF2-40B4-BE49-F238E27FC236}">
              <a16:creationId xmlns:a16="http://schemas.microsoft.com/office/drawing/2014/main" id="{D3F6FC7C-ED23-47F8-9418-9D59EA4B725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0" name="テキスト ボックス 45899">
          <a:extLst>
            <a:ext uri="{FF2B5EF4-FFF2-40B4-BE49-F238E27FC236}">
              <a16:creationId xmlns:a16="http://schemas.microsoft.com/office/drawing/2014/main" id="{8551ED83-BA1B-4CB9-AFC5-40B7A7ED5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1" name="テキスト ボックス 45900">
          <a:extLst>
            <a:ext uri="{FF2B5EF4-FFF2-40B4-BE49-F238E27FC236}">
              <a16:creationId xmlns:a16="http://schemas.microsoft.com/office/drawing/2014/main" id="{33406AB8-8917-40AD-A8B4-8CEC6504F1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2" name="テキスト ボックス 45901">
          <a:extLst>
            <a:ext uri="{FF2B5EF4-FFF2-40B4-BE49-F238E27FC236}">
              <a16:creationId xmlns:a16="http://schemas.microsoft.com/office/drawing/2014/main" id="{636E6CBE-A042-4930-9291-7E70C50DAE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03" name="テキスト ボックス 45902">
          <a:extLst>
            <a:ext uri="{FF2B5EF4-FFF2-40B4-BE49-F238E27FC236}">
              <a16:creationId xmlns:a16="http://schemas.microsoft.com/office/drawing/2014/main" id="{4700C99A-C21F-426B-877E-94DEEACC9F3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4" name="テキスト ボックス 45903">
          <a:extLst>
            <a:ext uri="{FF2B5EF4-FFF2-40B4-BE49-F238E27FC236}">
              <a16:creationId xmlns:a16="http://schemas.microsoft.com/office/drawing/2014/main" id="{AC943578-2EF3-4589-98DA-2B0F992EC9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5" name="テキスト ボックス 45904">
          <a:extLst>
            <a:ext uri="{FF2B5EF4-FFF2-40B4-BE49-F238E27FC236}">
              <a16:creationId xmlns:a16="http://schemas.microsoft.com/office/drawing/2014/main" id="{49AF5EEE-E2D8-4FE1-A409-21B5E837BE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6" name="テキスト ボックス 45905">
          <a:extLst>
            <a:ext uri="{FF2B5EF4-FFF2-40B4-BE49-F238E27FC236}">
              <a16:creationId xmlns:a16="http://schemas.microsoft.com/office/drawing/2014/main" id="{15BEAE57-295C-4E75-A086-447DE28701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7" name="テキスト ボックス 45906">
          <a:extLst>
            <a:ext uri="{FF2B5EF4-FFF2-40B4-BE49-F238E27FC236}">
              <a16:creationId xmlns:a16="http://schemas.microsoft.com/office/drawing/2014/main" id="{769D78E9-586E-480D-86B1-989A8A92F4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8" name="テキスト ボックス 45907">
          <a:extLst>
            <a:ext uri="{FF2B5EF4-FFF2-40B4-BE49-F238E27FC236}">
              <a16:creationId xmlns:a16="http://schemas.microsoft.com/office/drawing/2014/main" id="{C3B03CC4-65CF-4A19-A87F-48A45F7107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9" name="テキスト ボックス 45908">
          <a:extLst>
            <a:ext uri="{FF2B5EF4-FFF2-40B4-BE49-F238E27FC236}">
              <a16:creationId xmlns:a16="http://schemas.microsoft.com/office/drawing/2014/main" id="{840B81AA-2CB2-4B6D-AFA1-2CD6207403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0" name="テキスト ボックス 45909">
          <a:extLst>
            <a:ext uri="{FF2B5EF4-FFF2-40B4-BE49-F238E27FC236}">
              <a16:creationId xmlns:a16="http://schemas.microsoft.com/office/drawing/2014/main" id="{62B4F3B1-46AF-4EBA-9FBD-82C48E8F62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1" name="テキスト ボックス 45910">
          <a:extLst>
            <a:ext uri="{FF2B5EF4-FFF2-40B4-BE49-F238E27FC236}">
              <a16:creationId xmlns:a16="http://schemas.microsoft.com/office/drawing/2014/main" id="{5C2DCC39-9980-45FE-980C-E4B5C6B4A8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2" name="テキスト ボックス 45911">
          <a:extLst>
            <a:ext uri="{FF2B5EF4-FFF2-40B4-BE49-F238E27FC236}">
              <a16:creationId xmlns:a16="http://schemas.microsoft.com/office/drawing/2014/main" id="{A6B30283-E707-46A4-82B8-633F532335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3" name="テキスト ボックス 45912">
          <a:extLst>
            <a:ext uri="{FF2B5EF4-FFF2-40B4-BE49-F238E27FC236}">
              <a16:creationId xmlns:a16="http://schemas.microsoft.com/office/drawing/2014/main" id="{53FA81CF-751D-4642-803E-4C67150464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4" name="テキスト ボックス 45913">
          <a:extLst>
            <a:ext uri="{FF2B5EF4-FFF2-40B4-BE49-F238E27FC236}">
              <a16:creationId xmlns:a16="http://schemas.microsoft.com/office/drawing/2014/main" id="{C1987F08-A30D-411F-82A9-E8CD32FEB0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5" name="テキスト ボックス 45914">
          <a:extLst>
            <a:ext uri="{FF2B5EF4-FFF2-40B4-BE49-F238E27FC236}">
              <a16:creationId xmlns:a16="http://schemas.microsoft.com/office/drawing/2014/main" id="{DD4C754A-26EA-426A-9F0F-F081942BE2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6" name="テキスト ボックス 45915">
          <a:extLst>
            <a:ext uri="{FF2B5EF4-FFF2-40B4-BE49-F238E27FC236}">
              <a16:creationId xmlns:a16="http://schemas.microsoft.com/office/drawing/2014/main" id="{224495DF-BE8C-415A-AE6F-695A42C044B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7" name="テキスト ボックス 45916">
          <a:extLst>
            <a:ext uri="{FF2B5EF4-FFF2-40B4-BE49-F238E27FC236}">
              <a16:creationId xmlns:a16="http://schemas.microsoft.com/office/drawing/2014/main" id="{A4E33E8F-D499-45D4-8BDC-1781C4B0090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8" name="テキスト ボックス 45917">
          <a:extLst>
            <a:ext uri="{FF2B5EF4-FFF2-40B4-BE49-F238E27FC236}">
              <a16:creationId xmlns:a16="http://schemas.microsoft.com/office/drawing/2014/main" id="{C60C0CD0-B8D0-41C2-9618-8278541C0C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9" name="テキスト ボックス 45918">
          <a:extLst>
            <a:ext uri="{FF2B5EF4-FFF2-40B4-BE49-F238E27FC236}">
              <a16:creationId xmlns:a16="http://schemas.microsoft.com/office/drawing/2014/main" id="{42968F61-E3EF-4E8F-9701-3C93421132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0" name="テキスト ボックス 45919">
          <a:extLst>
            <a:ext uri="{FF2B5EF4-FFF2-40B4-BE49-F238E27FC236}">
              <a16:creationId xmlns:a16="http://schemas.microsoft.com/office/drawing/2014/main" id="{94ED49FC-8D16-41D6-A3AE-E7E12FFBE5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1" name="テキスト ボックス 45920">
          <a:extLst>
            <a:ext uri="{FF2B5EF4-FFF2-40B4-BE49-F238E27FC236}">
              <a16:creationId xmlns:a16="http://schemas.microsoft.com/office/drawing/2014/main" id="{6AE5C937-10D8-4CA0-9252-8F55501254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2" name="テキスト ボックス 45921">
          <a:extLst>
            <a:ext uri="{FF2B5EF4-FFF2-40B4-BE49-F238E27FC236}">
              <a16:creationId xmlns:a16="http://schemas.microsoft.com/office/drawing/2014/main" id="{4027BC70-2874-4301-AD2A-6D458FB9676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3" name="テキスト ボックス 45922">
          <a:extLst>
            <a:ext uri="{FF2B5EF4-FFF2-40B4-BE49-F238E27FC236}">
              <a16:creationId xmlns:a16="http://schemas.microsoft.com/office/drawing/2014/main" id="{06EBDA5B-4270-4020-B5D6-86C9DD791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4" name="テキスト ボックス 45923">
          <a:extLst>
            <a:ext uri="{FF2B5EF4-FFF2-40B4-BE49-F238E27FC236}">
              <a16:creationId xmlns:a16="http://schemas.microsoft.com/office/drawing/2014/main" id="{846AE70E-82BE-4514-B2C1-67FFB6122F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5" name="テキスト ボックス 45924">
          <a:extLst>
            <a:ext uri="{FF2B5EF4-FFF2-40B4-BE49-F238E27FC236}">
              <a16:creationId xmlns:a16="http://schemas.microsoft.com/office/drawing/2014/main" id="{A3232464-E4A7-4EFF-995D-D0D2E4313D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6" name="テキスト ボックス 45925">
          <a:extLst>
            <a:ext uri="{FF2B5EF4-FFF2-40B4-BE49-F238E27FC236}">
              <a16:creationId xmlns:a16="http://schemas.microsoft.com/office/drawing/2014/main" id="{D33A37F5-5B6A-4D8C-AC9B-EF206B15008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7" name="テキスト ボックス 45926">
          <a:extLst>
            <a:ext uri="{FF2B5EF4-FFF2-40B4-BE49-F238E27FC236}">
              <a16:creationId xmlns:a16="http://schemas.microsoft.com/office/drawing/2014/main" id="{75E179AE-6D64-40FD-83CE-16608C3994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8" name="テキスト ボックス 45927">
          <a:extLst>
            <a:ext uri="{FF2B5EF4-FFF2-40B4-BE49-F238E27FC236}">
              <a16:creationId xmlns:a16="http://schemas.microsoft.com/office/drawing/2014/main" id="{92E33382-8BBD-4037-AF21-21E23E013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9" name="テキスト ボックス 45928">
          <a:extLst>
            <a:ext uri="{FF2B5EF4-FFF2-40B4-BE49-F238E27FC236}">
              <a16:creationId xmlns:a16="http://schemas.microsoft.com/office/drawing/2014/main" id="{1982AB13-2E50-431D-B622-6D0A31B30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30" name="テキスト ボックス 45929">
          <a:extLst>
            <a:ext uri="{FF2B5EF4-FFF2-40B4-BE49-F238E27FC236}">
              <a16:creationId xmlns:a16="http://schemas.microsoft.com/office/drawing/2014/main" id="{4F2268F8-A81D-458F-A034-5C7367B4A6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1" name="テキスト ボックス 45930">
          <a:extLst>
            <a:ext uri="{FF2B5EF4-FFF2-40B4-BE49-F238E27FC236}">
              <a16:creationId xmlns:a16="http://schemas.microsoft.com/office/drawing/2014/main" id="{BF48BADF-F537-4D5D-89A1-700818247A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2" name="テキスト ボックス 45931">
          <a:extLst>
            <a:ext uri="{FF2B5EF4-FFF2-40B4-BE49-F238E27FC236}">
              <a16:creationId xmlns:a16="http://schemas.microsoft.com/office/drawing/2014/main" id="{C5C41083-0CEC-4E81-AE2A-EB50DEB52E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3" name="テキスト ボックス 45932">
          <a:extLst>
            <a:ext uri="{FF2B5EF4-FFF2-40B4-BE49-F238E27FC236}">
              <a16:creationId xmlns:a16="http://schemas.microsoft.com/office/drawing/2014/main" id="{5781E0D6-5612-4D6C-9DC7-E36AF3FD61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4" name="テキスト ボックス 45933">
          <a:extLst>
            <a:ext uri="{FF2B5EF4-FFF2-40B4-BE49-F238E27FC236}">
              <a16:creationId xmlns:a16="http://schemas.microsoft.com/office/drawing/2014/main" id="{8B3E87A5-D0A8-448F-B54D-3145C7E0C1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5" name="テキスト ボックス 45934">
          <a:extLst>
            <a:ext uri="{FF2B5EF4-FFF2-40B4-BE49-F238E27FC236}">
              <a16:creationId xmlns:a16="http://schemas.microsoft.com/office/drawing/2014/main" id="{EE0B6404-946C-4C9C-AB7E-E70F465BA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6" name="テキスト ボックス 45935">
          <a:extLst>
            <a:ext uri="{FF2B5EF4-FFF2-40B4-BE49-F238E27FC236}">
              <a16:creationId xmlns:a16="http://schemas.microsoft.com/office/drawing/2014/main" id="{AC0DBDC2-209D-41D6-8F3D-77FC1D10D1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7" name="テキスト ボックス 45936">
          <a:extLst>
            <a:ext uri="{FF2B5EF4-FFF2-40B4-BE49-F238E27FC236}">
              <a16:creationId xmlns:a16="http://schemas.microsoft.com/office/drawing/2014/main" id="{17C645A7-C03B-424E-B86C-B0A9E3C6D4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8" name="テキスト ボックス 45937">
          <a:extLst>
            <a:ext uri="{FF2B5EF4-FFF2-40B4-BE49-F238E27FC236}">
              <a16:creationId xmlns:a16="http://schemas.microsoft.com/office/drawing/2014/main" id="{AAEECB27-A358-4A05-8141-E20F5D5DBC7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9" name="テキスト ボックス 45938">
          <a:extLst>
            <a:ext uri="{FF2B5EF4-FFF2-40B4-BE49-F238E27FC236}">
              <a16:creationId xmlns:a16="http://schemas.microsoft.com/office/drawing/2014/main" id="{40332F52-0B4B-4940-8016-D095760B4AD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40" name="テキスト ボックス 45939">
          <a:extLst>
            <a:ext uri="{FF2B5EF4-FFF2-40B4-BE49-F238E27FC236}">
              <a16:creationId xmlns:a16="http://schemas.microsoft.com/office/drawing/2014/main" id="{94E8C913-5484-4E1C-ABE8-E46D5808D75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1" name="テキスト ボックス 45940">
          <a:extLst>
            <a:ext uri="{FF2B5EF4-FFF2-40B4-BE49-F238E27FC236}">
              <a16:creationId xmlns:a16="http://schemas.microsoft.com/office/drawing/2014/main" id="{989AF6FE-F78B-4E71-BF78-DD7C6E624F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2" name="テキスト ボックス 45941">
          <a:extLst>
            <a:ext uri="{FF2B5EF4-FFF2-40B4-BE49-F238E27FC236}">
              <a16:creationId xmlns:a16="http://schemas.microsoft.com/office/drawing/2014/main" id="{53EF2D29-663C-4435-B07C-B2AD98BA10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3" name="テキスト ボックス 45942">
          <a:extLst>
            <a:ext uri="{FF2B5EF4-FFF2-40B4-BE49-F238E27FC236}">
              <a16:creationId xmlns:a16="http://schemas.microsoft.com/office/drawing/2014/main" id="{F6217B21-BAF6-4D86-B620-CAD7DFB6A9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4" name="テキスト ボックス 45943">
          <a:extLst>
            <a:ext uri="{FF2B5EF4-FFF2-40B4-BE49-F238E27FC236}">
              <a16:creationId xmlns:a16="http://schemas.microsoft.com/office/drawing/2014/main" id="{2C7EBA41-1CBB-48DC-82E6-FB585B74C5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5" name="テキスト ボックス 45944">
          <a:extLst>
            <a:ext uri="{FF2B5EF4-FFF2-40B4-BE49-F238E27FC236}">
              <a16:creationId xmlns:a16="http://schemas.microsoft.com/office/drawing/2014/main" id="{9ACEF210-EBE9-4238-9EFF-C5C28B40076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6" name="テキスト ボックス 45945">
          <a:extLst>
            <a:ext uri="{FF2B5EF4-FFF2-40B4-BE49-F238E27FC236}">
              <a16:creationId xmlns:a16="http://schemas.microsoft.com/office/drawing/2014/main" id="{27D81B4D-8C98-4A51-A464-79978258B1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7" name="テキスト ボックス 45946">
          <a:extLst>
            <a:ext uri="{FF2B5EF4-FFF2-40B4-BE49-F238E27FC236}">
              <a16:creationId xmlns:a16="http://schemas.microsoft.com/office/drawing/2014/main" id="{50DC638E-7C72-4423-A133-4E27A70E51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8" name="テキスト ボックス 45947">
          <a:extLst>
            <a:ext uri="{FF2B5EF4-FFF2-40B4-BE49-F238E27FC236}">
              <a16:creationId xmlns:a16="http://schemas.microsoft.com/office/drawing/2014/main" id="{7E0A9A9A-60C8-420D-9FE1-CAB2B766D0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9" name="テキスト ボックス 45948">
          <a:extLst>
            <a:ext uri="{FF2B5EF4-FFF2-40B4-BE49-F238E27FC236}">
              <a16:creationId xmlns:a16="http://schemas.microsoft.com/office/drawing/2014/main" id="{55E0B128-6231-442F-B63E-538B9CBC593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0" name="テキスト ボックス 45949">
          <a:extLst>
            <a:ext uri="{FF2B5EF4-FFF2-40B4-BE49-F238E27FC236}">
              <a16:creationId xmlns:a16="http://schemas.microsoft.com/office/drawing/2014/main" id="{CC8DC423-597E-49C8-A0D6-04996D669E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1" name="テキスト ボックス 45950">
          <a:extLst>
            <a:ext uri="{FF2B5EF4-FFF2-40B4-BE49-F238E27FC236}">
              <a16:creationId xmlns:a16="http://schemas.microsoft.com/office/drawing/2014/main" id="{C2C1DFEA-9F3D-45B1-B28F-1FC6019DF5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2" name="テキスト ボックス 45951">
          <a:extLst>
            <a:ext uri="{FF2B5EF4-FFF2-40B4-BE49-F238E27FC236}">
              <a16:creationId xmlns:a16="http://schemas.microsoft.com/office/drawing/2014/main" id="{A2C456B7-6E1A-495F-B097-BDF2644133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53" name="テキスト ボックス 45952">
          <a:extLst>
            <a:ext uri="{FF2B5EF4-FFF2-40B4-BE49-F238E27FC236}">
              <a16:creationId xmlns:a16="http://schemas.microsoft.com/office/drawing/2014/main" id="{7644057C-1278-46CC-A4C0-3F9F416E179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4" name="テキスト ボックス 45953">
          <a:extLst>
            <a:ext uri="{FF2B5EF4-FFF2-40B4-BE49-F238E27FC236}">
              <a16:creationId xmlns:a16="http://schemas.microsoft.com/office/drawing/2014/main" id="{BA52CF52-F7A0-4251-849E-13299AB262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5" name="テキスト ボックス 45954">
          <a:extLst>
            <a:ext uri="{FF2B5EF4-FFF2-40B4-BE49-F238E27FC236}">
              <a16:creationId xmlns:a16="http://schemas.microsoft.com/office/drawing/2014/main" id="{0677C939-7957-4115-8869-2D57BD211F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6" name="テキスト ボックス 45955">
          <a:extLst>
            <a:ext uri="{FF2B5EF4-FFF2-40B4-BE49-F238E27FC236}">
              <a16:creationId xmlns:a16="http://schemas.microsoft.com/office/drawing/2014/main" id="{9516230A-B3F4-4986-BC5C-AC10D92A66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7" name="テキスト ボックス 45956">
          <a:extLst>
            <a:ext uri="{FF2B5EF4-FFF2-40B4-BE49-F238E27FC236}">
              <a16:creationId xmlns:a16="http://schemas.microsoft.com/office/drawing/2014/main" id="{515AA19C-82DB-462D-87F8-245E8FEA97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8" name="テキスト ボックス 45957">
          <a:extLst>
            <a:ext uri="{FF2B5EF4-FFF2-40B4-BE49-F238E27FC236}">
              <a16:creationId xmlns:a16="http://schemas.microsoft.com/office/drawing/2014/main" id="{AF07D6F0-48AE-413C-8DF8-13DC493FCD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9" name="テキスト ボックス 45958">
          <a:extLst>
            <a:ext uri="{FF2B5EF4-FFF2-40B4-BE49-F238E27FC236}">
              <a16:creationId xmlns:a16="http://schemas.microsoft.com/office/drawing/2014/main" id="{03DE0397-B673-4326-A60D-F178FE930F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0" name="テキスト ボックス 45959">
          <a:extLst>
            <a:ext uri="{FF2B5EF4-FFF2-40B4-BE49-F238E27FC236}">
              <a16:creationId xmlns:a16="http://schemas.microsoft.com/office/drawing/2014/main" id="{115507B9-1C0D-4002-B687-68AB61D39E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1" name="テキスト ボックス 45960">
          <a:extLst>
            <a:ext uri="{FF2B5EF4-FFF2-40B4-BE49-F238E27FC236}">
              <a16:creationId xmlns:a16="http://schemas.microsoft.com/office/drawing/2014/main" id="{7B6D4853-0E1E-4440-A606-73BACBAF37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2" name="テキスト ボックス 45961">
          <a:extLst>
            <a:ext uri="{FF2B5EF4-FFF2-40B4-BE49-F238E27FC236}">
              <a16:creationId xmlns:a16="http://schemas.microsoft.com/office/drawing/2014/main" id="{9098EEEB-60A5-48AD-AEEB-76E0D0FE52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3" name="テキスト ボックス 45962">
          <a:extLst>
            <a:ext uri="{FF2B5EF4-FFF2-40B4-BE49-F238E27FC236}">
              <a16:creationId xmlns:a16="http://schemas.microsoft.com/office/drawing/2014/main" id="{52A3AEFF-D07B-44D6-8545-7F6C091622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4" name="テキスト ボックス 45963">
          <a:extLst>
            <a:ext uri="{FF2B5EF4-FFF2-40B4-BE49-F238E27FC236}">
              <a16:creationId xmlns:a16="http://schemas.microsoft.com/office/drawing/2014/main" id="{6081F827-D405-4458-9C43-08940326F9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5" name="テキスト ボックス 45964">
          <a:extLst>
            <a:ext uri="{FF2B5EF4-FFF2-40B4-BE49-F238E27FC236}">
              <a16:creationId xmlns:a16="http://schemas.microsoft.com/office/drawing/2014/main" id="{B72EB7E3-767A-4129-9393-D37D28EC69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6" name="テキスト ボックス 45965">
          <a:extLst>
            <a:ext uri="{FF2B5EF4-FFF2-40B4-BE49-F238E27FC236}">
              <a16:creationId xmlns:a16="http://schemas.microsoft.com/office/drawing/2014/main" id="{E1A1B7B6-8CA7-49E3-8280-19278068625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7" name="テキスト ボックス 45966">
          <a:extLst>
            <a:ext uri="{FF2B5EF4-FFF2-40B4-BE49-F238E27FC236}">
              <a16:creationId xmlns:a16="http://schemas.microsoft.com/office/drawing/2014/main" id="{01ECC102-68E6-44F1-93B5-91B3ED806E3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8" name="テキスト ボックス 45967">
          <a:extLst>
            <a:ext uri="{FF2B5EF4-FFF2-40B4-BE49-F238E27FC236}">
              <a16:creationId xmlns:a16="http://schemas.microsoft.com/office/drawing/2014/main" id="{B8306DB1-D2FF-4DA8-9E89-8710087593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9" name="テキスト ボックス 45968">
          <a:extLst>
            <a:ext uri="{FF2B5EF4-FFF2-40B4-BE49-F238E27FC236}">
              <a16:creationId xmlns:a16="http://schemas.microsoft.com/office/drawing/2014/main" id="{D966B45A-5A8F-4528-8F7E-DBBD8C1915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0" name="テキスト ボックス 45969">
          <a:extLst>
            <a:ext uri="{FF2B5EF4-FFF2-40B4-BE49-F238E27FC236}">
              <a16:creationId xmlns:a16="http://schemas.microsoft.com/office/drawing/2014/main" id="{9E800374-60E3-4249-B3FC-1FFDA314D5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1" name="テキスト ボックス 45970">
          <a:extLst>
            <a:ext uri="{FF2B5EF4-FFF2-40B4-BE49-F238E27FC236}">
              <a16:creationId xmlns:a16="http://schemas.microsoft.com/office/drawing/2014/main" id="{EA5E8242-C72C-49D9-A7EB-7585FD29D5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2" name="テキスト ボックス 45971">
          <a:extLst>
            <a:ext uri="{FF2B5EF4-FFF2-40B4-BE49-F238E27FC236}">
              <a16:creationId xmlns:a16="http://schemas.microsoft.com/office/drawing/2014/main" id="{92EBB9C4-7023-4AAE-9E28-0EADCA87E08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3" name="テキスト ボックス 45972">
          <a:extLst>
            <a:ext uri="{FF2B5EF4-FFF2-40B4-BE49-F238E27FC236}">
              <a16:creationId xmlns:a16="http://schemas.microsoft.com/office/drawing/2014/main" id="{A0D3239E-346F-46CA-9E1F-01DE4F1147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4" name="テキスト ボックス 45973">
          <a:extLst>
            <a:ext uri="{FF2B5EF4-FFF2-40B4-BE49-F238E27FC236}">
              <a16:creationId xmlns:a16="http://schemas.microsoft.com/office/drawing/2014/main" id="{D18C9884-5132-4D72-B448-4979271F8A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5" name="テキスト ボックス 45974">
          <a:extLst>
            <a:ext uri="{FF2B5EF4-FFF2-40B4-BE49-F238E27FC236}">
              <a16:creationId xmlns:a16="http://schemas.microsoft.com/office/drawing/2014/main" id="{D2F6A8A7-D5C9-4C08-8A13-1FB7063733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6" name="テキスト ボックス 45975">
          <a:extLst>
            <a:ext uri="{FF2B5EF4-FFF2-40B4-BE49-F238E27FC236}">
              <a16:creationId xmlns:a16="http://schemas.microsoft.com/office/drawing/2014/main" id="{2AE7482D-CFB5-409A-A658-22DC85A0C77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7" name="テキスト ボックス 45976">
          <a:extLst>
            <a:ext uri="{FF2B5EF4-FFF2-40B4-BE49-F238E27FC236}">
              <a16:creationId xmlns:a16="http://schemas.microsoft.com/office/drawing/2014/main" id="{D1A1AE0A-AC18-4666-9818-993A86C8C3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8" name="テキスト ボックス 45977">
          <a:extLst>
            <a:ext uri="{FF2B5EF4-FFF2-40B4-BE49-F238E27FC236}">
              <a16:creationId xmlns:a16="http://schemas.microsoft.com/office/drawing/2014/main" id="{6492F471-30B9-4034-B504-0C01AC0773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9" name="テキスト ボックス 45978">
          <a:extLst>
            <a:ext uri="{FF2B5EF4-FFF2-40B4-BE49-F238E27FC236}">
              <a16:creationId xmlns:a16="http://schemas.microsoft.com/office/drawing/2014/main" id="{A447EC11-7B21-4841-BCA2-55CF03664B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80" name="テキスト ボックス 45979">
          <a:extLst>
            <a:ext uri="{FF2B5EF4-FFF2-40B4-BE49-F238E27FC236}">
              <a16:creationId xmlns:a16="http://schemas.microsoft.com/office/drawing/2014/main" id="{B5C8D753-FA4A-43EB-AE3A-69BBF542FDF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1" name="テキスト ボックス 45980">
          <a:extLst>
            <a:ext uri="{FF2B5EF4-FFF2-40B4-BE49-F238E27FC236}">
              <a16:creationId xmlns:a16="http://schemas.microsoft.com/office/drawing/2014/main" id="{4A21D609-FF05-450E-88AF-13E5FEE801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2" name="テキスト ボックス 45981">
          <a:extLst>
            <a:ext uri="{FF2B5EF4-FFF2-40B4-BE49-F238E27FC236}">
              <a16:creationId xmlns:a16="http://schemas.microsoft.com/office/drawing/2014/main" id="{2D0D6DBC-9669-4115-B241-78BAC7D641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3" name="テキスト ボックス 45982">
          <a:extLst>
            <a:ext uri="{FF2B5EF4-FFF2-40B4-BE49-F238E27FC236}">
              <a16:creationId xmlns:a16="http://schemas.microsoft.com/office/drawing/2014/main" id="{3654201F-244E-4B78-80EB-13CE8FFEF4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4" name="テキスト ボックス 45983">
          <a:extLst>
            <a:ext uri="{FF2B5EF4-FFF2-40B4-BE49-F238E27FC236}">
              <a16:creationId xmlns:a16="http://schemas.microsoft.com/office/drawing/2014/main" id="{FAB2AA2A-03D9-435D-A7D9-91A631F820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5" name="テキスト ボックス 45984">
          <a:extLst>
            <a:ext uri="{FF2B5EF4-FFF2-40B4-BE49-F238E27FC236}">
              <a16:creationId xmlns:a16="http://schemas.microsoft.com/office/drawing/2014/main" id="{5B1B29BD-9AEC-4E6C-89F2-975782D094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6" name="テキスト ボックス 45985">
          <a:extLst>
            <a:ext uri="{FF2B5EF4-FFF2-40B4-BE49-F238E27FC236}">
              <a16:creationId xmlns:a16="http://schemas.microsoft.com/office/drawing/2014/main" id="{354E0628-6866-4D26-862B-1FA10CD835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7" name="テキスト ボックス 45986">
          <a:extLst>
            <a:ext uri="{FF2B5EF4-FFF2-40B4-BE49-F238E27FC236}">
              <a16:creationId xmlns:a16="http://schemas.microsoft.com/office/drawing/2014/main" id="{485B6CE6-BC0B-4E44-BD4F-41A001B998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8" name="テキスト ボックス 45987">
          <a:extLst>
            <a:ext uri="{FF2B5EF4-FFF2-40B4-BE49-F238E27FC236}">
              <a16:creationId xmlns:a16="http://schemas.microsoft.com/office/drawing/2014/main" id="{E5678F73-0CE0-4B92-B45F-18AFFB035AC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9" name="テキスト ボックス 45988">
          <a:extLst>
            <a:ext uri="{FF2B5EF4-FFF2-40B4-BE49-F238E27FC236}">
              <a16:creationId xmlns:a16="http://schemas.microsoft.com/office/drawing/2014/main" id="{5CF08453-A5B5-4EB5-ADC6-8E5CD955C0C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90" name="テキスト ボックス 45989">
          <a:extLst>
            <a:ext uri="{FF2B5EF4-FFF2-40B4-BE49-F238E27FC236}">
              <a16:creationId xmlns:a16="http://schemas.microsoft.com/office/drawing/2014/main" id="{1F7FF5CF-2E37-4B42-9865-EE953A85671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1" name="テキスト ボックス 45990">
          <a:extLst>
            <a:ext uri="{FF2B5EF4-FFF2-40B4-BE49-F238E27FC236}">
              <a16:creationId xmlns:a16="http://schemas.microsoft.com/office/drawing/2014/main" id="{B0423582-5666-4920-A03F-6AFBF2C8E4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2" name="テキスト ボックス 45991">
          <a:extLst>
            <a:ext uri="{FF2B5EF4-FFF2-40B4-BE49-F238E27FC236}">
              <a16:creationId xmlns:a16="http://schemas.microsoft.com/office/drawing/2014/main" id="{80960FF9-C9E8-4610-8FD8-CC8FDB2E59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3" name="テキスト ボックス 45992">
          <a:extLst>
            <a:ext uri="{FF2B5EF4-FFF2-40B4-BE49-F238E27FC236}">
              <a16:creationId xmlns:a16="http://schemas.microsoft.com/office/drawing/2014/main" id="{BA0ACFE3-D6F0-47BE-9959-E1AE8061FA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4" name="テキスト ボックス 45993">
          <a:extLst>
            <a:ext uri="{FF2B5EF4-FFF2-40B4-BE49-F238E27FC236}">
              <a16:creationId xmlns:a16="http://schemas.microsoft.com/office/drawing/2014/main" id="{AC4E668B-2EDB-4EAE-8651-4BBF5CD273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5" name="テキスト ボックス 45994">
          <a:extLst>
            <a:ext uri="{FF2B5EF4-FFF2-40B4-BE49-F238E27FC236}">
              <a16:creationId xmlns:a16="http://schemas.microsoft.com/office/drawing/2014/main" id="{9BE6F11C-2E32-4AA9-9B76-D0285063336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6" name="テキスト ボックス 45995">
          <a:extLst>
            <a:ext uri="{FF2B5EF4-FFF2-40B4-BE49-F238E27FC236}">
              <a16:creationId xmlns:a16="http://schemas.microsoft.com/office/drawing/2014/main" id="{1C82C6A1-050E-4D5A-BE2D-ECDD6362DB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7" name="テキスト ボックス 45996">
          <a:extLst>
            <a:ext uri="{FF2B5EF4-FFF2-40B4-BE49-F238E27FC236}">
              <a16:creationId xmlns:a16="http://schemas.microsoft.com/office/drawing/2014/main" id="{878CB979-582D-4406-BAC4-4470D4DD8F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8" name="テキスト ボックス 45997">
          <a:extLst>
            <a:ext uri="{FF2B5EF4-FFF2-40B4-BE49-F238E27FC236}">
              <a16:creationId xmlns:a16="http://schemas.microsoft.com/office/drawing/2014/main" id="{5C07A802-876E-4FAE-8333-EAA1C7C072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9" name="テキスト ボックス 45998">
          <a:extLst>
            <a:ext uri="{FF2B5EF4-FFF2-40B4-BE49-F238E27FC236}">
              <a16:creationId xmlns:a16="http://schemas.microsoft.com/office/drawing/2014/main" id="{4E50AC62-DA87-4359-A5E8-CEEB171D6BB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0" name="テキスト ボックス 45999">
          <a:extLst>
            <a:ext uri="{FF2B5EF4-FFF2-40B4-BE49-F238E27FC236}">
              <a16:creationId xmlns:a16="http://schemas.microsoft.com/office/drawing/2014/main" id="{96049157-83C8-4E04-90C9-12C52007E2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1" name="テキスト ボックス 46000">
          <a:extLst>
            <a:ext uri="{FF2B5EF4-FFF2-40B4-BE49-F238E27FC236}">
              <a16:creationId xmlns:a16="http://schemas.microsoft.com/office/drawing/2014/main" id="{0B351F2D-BCB4-43FB-9A81-986C848742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2" name="テキスト ボックス 46001">
          <a:extLst>
            <a:ext uri="{FF2B5EF4-FFF2-40B4-BE49-F238E27FC236}">
              <a16:creationId xmlns:a16="http://schemas.microsoft.com/office/drawing/2014/main" id="{3064BA45-BFAB-4ACF-8158-E5396C0172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03" name="テキスト ボックス 46002">
          <a:extLst>
            <a:ext uri="{FF2B5EF4-FFF2-40B4-BE49-F238E27FC236}">
              <a16:creationId xmlns:a16="http://schemas.microsoft.com/office/drawing/2014/main" id="{239624A2-484A-40EC-B8F4-EEBA4D7792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4" name="テキスト ボックス 46003">
          <a:extLst>
            <a:ext uri="{FF2B5EF4-FFF2-40B4-BE49-F238E27FC236}">
              <a16:creationId xmlns:a16="http://schemas.microsoft.com/office/drawing/2014/main" id="{ABE88EA1-90DA-4DF3-96A1-085C9CB6B3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5" name="テキスト ボックス 46004">
          <a:extLst>
            <a:ext uri="{FF2B5EF4-FFF2-40B4-BE49-F238E27FC236}">
              <a16:creationId xmlns:a16="http://schemas.microsoft.com/office/drawing/2014/main" id="{3961EA5E-02BF-4791-9E53-613CC32880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6" name="テキスト ボックス 46005">
          <a:extLst>
            <a:ext uri="{FF2B5EF4-FFF2-40B4-BE49-F238E27FC236}">
              <a16:creationId xmlns:a16="http://schemas.microsoft.com/office/drawing/2014/main" id="{B960A98A-CC1A-4859-AEB7-42952D9E62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7" name="テキスト ボックス 46006">
          <a:extLst>
            <a:ext uri="{FF2B5EF4-FFF2-40B4-BE49-F238E27FC236}">
              <a16:creationId xmlns:a16="http://schemas.microsoft.com/office/drawing/2014/main" id="{1219F8A5-2E12-470F-9B66-C6082F0F80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8" name="テキスト ボックス 46007">
          <a:extLst>
            <a:ext uri="{FF2B5EF4-FFF2-40B4-BE49-F238E27FC236}">
              <a16:creationId xmlns:a16="http://schemas.microsoft.com/office/drawing/2014/main" id="{AFE066C7-5C50-42A0-91EB-50AE2E4FBA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9" name="テキスト ボックス 46008">
          <a:extLst>
            <a:ext uri="{FF2B5EF4-FFF2-40B4-BE49-F238E27FC236}">
              <a16:creationId xmlns:a16="http://schemas.microsoft.com/office/drawing/2014/main" id="{B9A1749C-675D-4D21-A2C8-65D2F3A50F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0" name="テキスト ボックス 46009">
          <a:extLst>
            <a:ext uri="{FF2B5EF4-FFF2-40B4-BE49-F238E27FC236}">
              <a16:creationId xmlns:a16="http://schemas.microsoft.com/office/drawing/2014/main" id="{AA4AB2A9-7567-48B3-AB80-39B1ECD105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1" name="テキスト ボックス 46010">
          <a:extLst>
            <a:ext uri="{FF2B5EF4-FFF2-40B4-BE49-F238E27FC236}">
              <a16:creationId xmlns:a16="http://schemas.microsoft.com/office/drawing/2014/main" id="{858E8EDA-E73C-4D7F-8805-28D0162E9E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2" name="テキスト ボックス 46011">
          <a:extLst>
            <a:ext uri="{FF2B5EF4-FFF2-40B4-BE49-F238E27FC236}">
              <a16:creationId xmlns:a16="http://schemas.microsoft.com/office/drawing/2014/main" id="{88FF2D41-4FCB-4C1A-9E44-8B70A8EC5A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3" name="テキスト ボックス 46012">
          <a:extLst>
            <a:ext uri="{FF2B5EF4-FFF2-40B4-BE49-F238E27FC236}">
              <a16:creationId xmlns:a16="http://schemas.microsoft.com/office/drawing/2014/main" id="{17C31EF9-EE50-4216-A94C-6A1917D8D2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4" name="テキスト ボックス 46013">
          <a:extLst>
            <a:ext uri="{FF2B5EF4-FFF2-40B4-BE49-F238E27FC236}">
              <a16:creationId xmlns:a16="http://schemas.microsoft.com/office/drawing/2014/main" id="{6EF77F3B-5A28-43F7-851D-541C1E512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5" name="テキスト ボックス 46014">
          <a:extLst>
            <a:ext uri="{FF2B5EF4-FFF2-40B4-BE49-F238E27FC236}">
              <a16:creationId xmlns:a16="http://schemas.microsoft.com/office/drawing/2014/main" id="{A2CBCC4D-4233-43EC-BBF7-3959ACD337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6" name="テキスト ボックス 46015">
          <a:extLst>
            <a:ext uri="{FF2B5EF4-FFF2-40B4-BE49-F238E27FC236}">
              <a16:creationId xmlns:a16="http://schemas.microsoft.com/office/drawing/2014/main" id="{D3ACA8A4-6761-4387-85A4-3C49197A96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7" name="テキスト ボックス 46016">
          <a:extLst>
            <a:ext uri="{FF2B5EF4-FFF2-40B4-BE49-F238E27FC236}">
              <a16:creationId xmlns:a16="http://schemas.microsoft.com/office/drawing/2014/main" id="{59249998-2777-4227-9EF1-35BB6184CB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8" name="テキスト ボックス 46017">
          <a:extLst>
            <a:ext uri="{FF2B5EF4-FFF2-40B4-BE49-F238E27FC236}">
              <a16:creationId xmlns:a16="http://schemas.microsoft.com/office/drawing/2014/main" id="{D9EA56C1-5B7B-46D0-BF69-E368264C1A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19" name="テキスト ボックス 46018">
          <a:extLst>
            <a:ext uri="{FF2B5EF4-FFF2-40B4-BE49-F238E27FC236}">
              <a16:creationId xmlns:a16="http://schemas.microsoft.com/office/drawing/2014/main" id="{216C8D25-2206-4FC3-9C2A-145494BD5E0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0" name="テキスト ボックス 46019">
          <a:extLst>
            <a:ext uri="{FF2B5EF4-FFF2-40B4-BE49-F238E27FC236}">
              <a16:creationId xmlns:a16="http://schemas.microsoft.com/office/drawing/2014/main" id="{1A2DEEB1-FB35-411B-A04C-E635C2B7CE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1" name="テキスト ボックス 46020">
          <a:extLst>
            <a:ext uri="{FF2B5EF4-FFF2-40B4-BE49-F238E27FC236}">
              <a16:creationId xmlns:a16="http://schemas.microsoft.com/office/drawing/2014/main" id="{A066FCDC-4984-4FE7-BDF0-C8409A071F6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2" name="テキスト ボックス 46021">
          <a:extLst>
            <a:ext uri="{FF2B5EF4-FFF2-40B4-BE49-F238E27FC236}">
              <a16:creationId xmlns:a16="http://schemas.microsoft.com/office/drawing/2014/main" id="{F9981E05-EB41-4F29-828F-94EE730E82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3" name="テキスト ボックス 46022">
          <a:extLst>
            <a:ext uri="{FF2B5EF4-FFF2-40B4-BE49-F238E27FC236}">
              <a16:creationId xmlns:a16="http://schemas.microsoft.com/office/drawing/2014/main" id="{44E1FBB5-22B4-482C-90A4-B63C6E218D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4" name="テキスト ボックス 46023">
          <a:extLst>
            <a:ext uri="{FF2B5EF4-FFF2-40B4-BE49-F238E27FC236}">
              <a16:creationId xmlns:a16="http://schemas.microsoft.com/office/drawing/2014/main" id="{B9A8EE35-873C-4D70-B855-02949D5CFA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5" name="テキスト ボックス 46024">
          <a:extLst>
            <a:ext uri="{FF2B5EF4-FFF2-40B4-BE49-F238E27FC236}">
              <a16:creationId xmlns:a16="http://schemas.microsoft.com/office/drawing/2014/main" id="{34C2A650-EDA1-4102-ADE8-464B7F21D2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26" name="テキスト ボックス 46025">
          <a:extLst>
            <a:ext uri="{FF2B5EF4-FFF2-40B4-BE49-F238E27FC236}">
              <a16:creationId xmlns:a16="http://schemas.microsoft.com/office/drawing/2014/main" id="{00024148-9184-4CA0-9ACC-661690249E2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7" name="テキスト ボックス 46026">
          <a:extLst>
            <a:ext uri="{FF2B5EF4-FFF2-40B4-BE49-F238E27FC236}">
              <a16:creationId xmlns:a16="http://schemas.microsoft.com/office/drawing/2014/main" id="{76E322FF-BC1D-420D-9DFF-36F69D25A8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8" name="テキスト ボックス 46027">
          <a:extLst>
            <a:ext uri="{FF2B5EF4-FFF2-40B4-BE49-F238E27FC236}">
              <a16:creationId xmlns:a16="http://schemas.microsoft.com/office/drawing/2014/main" id="{5F206B68-4C6E-428A-8665-C9C157F5BC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9" name="テキスト ボックス 46028">
          <a:extLst>
            <a:ext uri="{FF2B5EF4-FFF2-40B4-BE49-F238E27FC236}">
              <a16:creationId xmlns:a16="http://schemas.microsoft.com/office/drawing/2014/main" id="{9030D500-E1DF-4283-B344-0D929A5F7E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0" name="テキスト ボックス 46029">
          <a:extLst>
            <a:ext uri="{FF2B5EF4-FFF2-40B4-BE49-F238E27FC236}">
              <a16:creationId xmlns:a16="http://schemas.microsoft.com/office/drawing/2014/main" id="{0590AB19-CFA7-4395-B7AA-73C0F0F3AFA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1" name="テキスト ボックス 46030">
          <a:extLst>
            <a:ext uri="{FF2B5EF4-FFF2-40B4-BE49-F238E27FC236}">
              <a16:creationId xmlns:a16="http://schemas.microsoft.com/office/drawing/2014/main" id="{E9A1C680-A882-413E-8EF3-56F0E89363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2" name="テキスト ボックス 46031">
          <a:extLst>
            <a:ext uri="{FF2B5EF4-FFF2-40B4-BE49-F238E27FC236}">
              <a16:creationId xmlns:a16="http://schemas.microsoft.com/office/drawing/2014/main" id="{4BB100E6-A04E-4677-9772-200CE2B266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3" name="テキスト ボックス 46032">
          <a:extLst>
            <a:ext uri="{FF2B5EF4-FFF2-40B4-BE49-F238E27FC236}">
              <a16:creationId xmlns:a16="http://schemas.microsoft.com/office/drawing/2014/main" id="{C07D7FB3-398B-4EA5-B792-3E52CD3F47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4" name="テキスト ボックス 46033">
          <a:extLst>
            <a:ext uri="{FF2B5EF4-FFF2-40B4-BE49-F238E27FC236}">
              <a16:creationId xmlns:a16="http://schemas.microsoft.com/office/drawing/2014/main" id="{575893F1-C335-4DA0-AF45-0C5FFDC4063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5" name="テキスト ボックス 46034">
          <a:extLst>
            <a:ext uri="{FF2B5EF4-FFF2-40B4-BE49-F238E27FC236}">
              <a16:creationId xmlns:a16="http://schemas.microsoft.com/office/drawing/2014/main" id="{CBA02EC1-9F3B-412E-9D06-71AEC95978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6" name="テキスト ボックス 46035">
          <a:extLst>
            <a:ext uri="{FF2B5EF4-FFF2-40B4-BE49-F238E27FC236}">
              <a16:creationId xmlns:a16="http://schemas.microsoft.com/office/drawing/2014/main" id="{21DACB44-F29C-4610-B407-50821158B1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7" name="テキスト ボックス 46036">
          <a:extLst>
            <a:ext uri="{FF2B5EF4-FFF2-40B4-BE49-F238E27FC236}">
              <a16:creationId xmlns:a16="http://schemas.microsoft.com/office/drawing/2014/main" id="{AF922274-8280-4838-A648-FF67D1E012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8" name="テキスト ボックス 46037">
          <a:extLst>
            <a:ext uri="{FF2B5EF4-FFF2-40B4-BE49-F238E27FC236}">
              <a16:creationId xmlns:a16="http://schemas.microsoft.com/office/drawing/2014/main" id="{1982CFCD-7210-4FD7-9881-4F084AA8F7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9" name="テキスト ボックス 46038">
          <a:extLst>
            <a:ext uri="{FF2B5EF4-FFF2-40B4-BE49-F238E27FC236}">
              <a16:creationId xmlns:a16="http://schemas.microsoft.com/office/drawing/2014/main" id="{D1802B5A-5CF7-4FC8-8AEF-573A79E5AC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0" name="テキスト ボックス 46039">
          <a:extLst>
            <a:ext uri="{FF2B5EF4-FFF2-40B4-BE49-F238E27FC236}">
              <a16:creationId xmlns:a16="http://schemas.microsoft.com/office/drawing/2014/main" id="{9DA064A1-7DB4-42AF-88EE-2A053AB1D6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1" name="テキスト ボックス 46040">
          <a:extLst>
            <a:ext uri="{FF2B5EF4-FFF2-40B4-BE49-F238E27FC236}">
              <a16:creationId xmlns:a16="http://schemas.microsoft.com/office/drawing/2014/main" id="{3382821D-B944-486C-800B-A52A9F8FA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2" name="テキスト ボックス 46041">
          <a:extLst>
            <a:ext uri="{FF2B5EF4-FFF2-40B4-BE49-F238E27FC236}">
              <a16:creationId xmlns:a16="http://schemas.microsoft.com/office/drawing/2014/main" id="{23B293D8-E7CB-473F-88FC-3D6181B0098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3" name="テキスト ボックス 46042">
          <a:extLst>
            <a:ext uri="{FF2B5EF4-FFF2-40B4-BE49-F238E27FC236}">
              <a16:creationId xmlns:a16="http://schemas.microsoft.com/office/drawing/2014/main" id="{CD4B5D4F-5F9F-4B2D-8810-0F505837DA1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4" name="テキスト ボックス 46043">
          <a:extLst>
            <a:ext uri="{FF2B5EF4-FFF2-40B4-BE49-F238E27FC236}">
              <a16:creationId xmlns:a16="http://schemas.microsoft.com/office/drawing/2014/main" id="{0B1BD127-7023-4376-94A8-AAFD6DC2F5A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5" name="テキスト ボックス 46044">
          <a:extLst>
            <a:ext uri="{FF2B5EF4-FFF2-40B4-BE49-F238E27FC236}">
              <a16:creationId xmlns:a16="http://schemas.microsoft.com/office/drawing/2014/main" id="{CD1EED68-54E1-4099-9D50-963E08FA4C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6" name="テキスト ボックス 46045">
          <a:extLst>
            <a:ext uri="{FF2B5EF4-FFF2-40B4-BE49-F238E27FC236}">
              <a16:creationId xmlns:a16="http://schemas.microsoft.com/office/drawing/2014/main" id="{FC1BA017-DFE1-4649-8C39-1CB22C8FB6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7" name="テキスト ボックス 46046">
          <a:extLst>
            <a:ext uri="{FF2B5EF4-FFF2-40B4-BE49-F238E27FC236}">
              <a16:creationId xmlns:a16="http://schemas.microsoft.com/office/drawing/2014/main" id="{C9F2F231-1FDD-4AB5-852D-3468ECA659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8" name="テキスト ボックス 46047">
          <a:extLst>
            <a:ext uri="{FF2B5EF4-FFF2-40B4-BE49-F238E27FC236}">
              <a16:creationId xmlns:a16="http://schemas.microsoft.com/office/drawing/2014/main" id="{DA5CEF80-795E-461A-A304-FA37C94772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49" name="テキスト ボックス 46048">
          <a:extLst>
            <a:ext uri="{FF2B5EF4-FFF2-40B4-BE49-F238E27FC236}">
              <a16:creationId xmlns:a16="http://schemas.microsoft.com/office/drawing/2014/main" id="{2C557C86-FF2E-4FCF-A870-4F67AFC6E4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0" name="テキスト ボックス 46049">
          <a:extLst>
            <a:ext uri="{FF2B5EF4-FFF2-40B4-BE49-F238E27FC236}">
              <a16:creationId xmlns:a16="http://schemas.microsoft.com/office/drawing/2014/main" id="{98BFBE86-7251-4701-90DA-54499F1EEF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1" name="テキスト ボックス 46050">
          <a:extLst>
            <a:ext uri="{FF2B5EF4-FFF2-40B4-BE49-F238E27FC236}">
              <a16:creationId xmlns:a16="http://schemas.microsoft.com/office/drawing/2014/main" id="{BF878E14-6322-47BB-8947-A5D3DC66E7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2" name="テキスト ボックス 46051">
          <a:extLst>
            <a:ext uri="{FF2B5EF4-FFF2-40B4-BE49-F238E27FC236}">
              <a16:creationId xmlns:a16="http://schemas.microsoft.com/office/drawing/2014/main" id="{CCDFD58D-ACF8-4976-BDA6-454126621C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3" name="テキスト ボックス 46052">
          <a:extLst>
            <a:ext uri="{FF2B5EF4-FFF2-40B4-BE49-F238E27FC236}">
              <a16:creationId xmlns:a16="http://schemas.microsoft.com/office/drawing/2014/main" id="{A81E516B-A743-4A3F-A883-EA43CE92BC3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4" name="テキスト ボックス 46053">
          <a:extLst>
            <a:ext uri="{FF2B5EF4-FFF2-40B4-BE49-F238E27FC236}">
              <a16:creationId xmlns:a16="http://schemas.microsoft.com/office/drawing/2014/main" id="{6A65B0FA-0A15-4771-BAF5-08C78FB731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5" name="テキスト ボックス 46054">
          <a:extLst>
            <a:ext uri="{FF2B5EF4-FFF2-40B4-BE49-F238E27FC236}">
              <a16:creationId xmlns:a16="http://schemas.microsoft.com/office/drawing/2014/main" id="{9DC100FF-ABD9-4625-9412-4AD35C855C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6" name="テキスト ボックス 46055">
          <a:extLst>
            <a:ext uri="{FF2B5EF4-FFF2-40B4-BE49-F238E27FC236}">
              <a16:creationId xmlns:a16="http://schemas.microsoft.com/office/drawing/2014/main" id="{FB60E650-5726-4A7E-85C1-9861503DAF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7" name="テキスト ボックス 46056">
          <a:extLst>
            <a:ext uri="{FF2B5EF4-FFF2-40B4-BE49-F238E27FC236}">
              <a16:creationId xmlns:a16="http://schemas.microsoft.com/office/drawing/2014/main" id="{E4F1E9AA-F53E-46F1-95E3-272966AC7A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8" name="テキスト ボックス 46057">
          <a:extLst>
            <a:ext uri="{FF2B5EF4-FFF2-40B4-BE49-F238E27FC236}">
              <a16:creationId xmlns:a16="http://schemas.microsoft.com/office/drawing/2014/main" id="{84213B9B-4A4E-4723-A33B-3DEE0B095B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9" name="テキスト ボックス 46058">
          <a:extLst>
            <a:ext uri="{FF2B5EF4-FFF2-40B4-BE49-F238E27FC236}">
              <a16:creationId xmlns:a16="http://schemas.microsoft.com/office/drawing/2014/main" id="{8107B5F4-C0E9-48E8-97FA-C86A351872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0" name="テキスト ボックス 46059">
          <a:extLst>
            <a:ext uri="{FF2B5EF4-FFF2-40B4-BE49-F238E27FC236}">
              <a16:creationId xmlns:a16="http://schemas.microsoft.com/office/drawing/2014/main" id="{F7F7B498-B4F4-460E-AFEA-815FE723B7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1" name="テキスト ボックス 46060">
          <a:extLst>
            <a:ext uri="{FF2B5EF4-FFF2-40B4-BE49-F238E27FC236}">
              <a16:creationId xmlns:a16="http://schemas.microsoft.com/office/drawing/2014/main" id="{22B0E4BA-86A3-4FB8-8C66-DDDF7C30D8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2" name="テキスト ボックス 46061">
          <a:extLst>
            <a:ext uri="{FF2B5EF4-FFF2-40B4-BE49-F238E27FC236}">
              <a16:creationId xmlns:a16="http://schemas.microsoft.com/office/drawing/2014/main" id="{258CE6F5-C2ED-4E44-8A10-EFD5763CEC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3" name="テキスト ボックス 46062">
          <a:extLst>
            <a:ext uri="{FF2B5EF4-FFF2-40B4-BE49-F238E27FC236}">
              <a16:creationId xmlns:a16="http://schemas.microsoft.com/office/drawing/2014/main" id="{2F467E1A-F30E-4358-A819-D804955C3E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4" name="テキスト ボックス 46063">
          <a:extLst>
            <a:ext uri="{FF2B5EF4-FFF2-40B4-BE49-F238E27FC236}">
              <a16:creationId xmlns:a16="http://schemas.microsoft.com/office/drawing/2014/main" id="{657D7F08-D666-4C4A-A687-FCD3925BEC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5" name="テキスト ボックス 46064">
          <a:extLst>
            <a:ext uri="{FF2B5EF4-FFF2-40B4-BE49-F238E27FC236}">
              <a16:creationId xmlns:a16="http://schemas.microsoft.com/office/drawing/2014/main" id="{4F97A2A1-2606-4E95-A839-EFD47C0320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6" name="テキスト ボックス 46065">
          <a:extLst>
            <a:ext uri="{FF2B5EF4-FFF2-40B4-BE49-F238E27FC236}">
              <a16:creationId xmlns:a16="http://schemas.microsoft.com/office/drawing/2014/main" id="{34C497F7-CF2E-4D6C-88DF-C6F5F10687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7" name="テキスト ボックス 46066">
          <a:extLst>
            <a:ext uri="{FF2B5EF4-FFF2-40B4-BE49-F238E27FC236}">
              <a16:creationId xmlns:a16="http://schemas.microsoft.com/office/drawing/2014/main" id="{EC5D2E28-A8BA-4018-A1EB-7C121F18F4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8" name="テキスト ボックス 46067">
          <a:extLst>
            <a:ext uri="{FF2B5EF4-FFF2-40B4-BE49-F238E27FC236}">
              <a16:creationId xmlns:a16="http://schemas.microsoft.com/office/drawing/2014/main" id="{682BAB6A-F892-45A6-8954-6B562EC7FA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69" name="テキスト ボックス 46068">
          <a:extLst>
            <a:ext uri="{FF2B5EF4-FFF2-40B4-BE49-F238E27FC236}">
              <a16:creationId xmlns:a16="http://schemas.microsoft.com/office/drawing/2014/main" id="{F69FFB3C-B09E-4FEA-82B8-3490CC90BB8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0" name="テキスト ボックス 46069">
          <a:extLst>
            <a:ext uri="{FF2B5EF4-FFF2-40B4-BE49-F238E27FC236}">
              <a16:creationId xmlns:a16="http://schemas.microsoft.com/office/drawing/2014/main" id="{99BEECD8-815B-48AC-8F8E-AF9D56C63AA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1" name="テキスト ボックス 46070">
          <a:extLst>
            <a:ext uri="{FF2B5EF4-FFF2-40B4-BE49-F238E27FC236}">
              <a16:creationId xmlns:a16="http://schemas.microsoft.com/office/drawing/2014/main" id="{8C9E435F-0263-4B63-BF42-8A668E7E0D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2" name="テキスト ボックス 46071">
          <a:extLst>
            <a:ext uri="{FF2B5EF4-FFF2-40B4-BE49-F238E27FC236}">
              <a16:creationId xmlns:a16="http://schemas.microsoft.com/office/drawing/2014/main" id="{FD115329-58F5-405F-A002-6CBA0CE321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3" name="テキスト ボックス 46072">
          <a:extLst>
            <a:ext uri="{FF2B5EF4-FFF2-40B4-BE49-F238E27FC236}">
              <a16:creationId xmlns:a16="http://schemas.microsoft.com/office/drawing/2014/main" id="{BDC272A2-CEC5-48D1-B0F7-FC8135FEB9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4" name="テキスト ボックス 46073">
          <a:extLst>
            <a:ext uri="{FF2B5EF4-FFF2-40B4-BE49-F238E27FC236}">
              <a16:creationId xmlns:a16="http://schemas.microsoft.com/office/drawing/2014/main" id="{5C6B12F9-7A7A-490A-A850-2D397C3856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5" name="テキスト ボックス 46074">
          <a:extLst>
            <a:ext uri="{FF2B5EF4-FFF2-40B4-BE49-F238E27FC236}">
              <a16:creationId xmlns:a16="http://schemas.microsoft.com/office/drawing/2014/main" id="{C5C12E35-D6E4-4AD7-B781-C504A1CABC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76" name="テキスト ボックス 46075">
          <a:extLst>
            <a:ext uri="{FF2B5EF4-FFF2-40B4-BE49-F238E27FC236}">
              <a16:creationId xmlns:a16="http://schemas.microsoft.com/office/drawing/2014/main" id="{8FE99441-9EB3-4656-A8E7-9F799BF069D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7" name="テキスト ボックス 46076">
          <a:extLst>
            <a:ext uri="{FF2B5EF4-FFF2-40B4-BE49-F238E27FC236}">
              <a16:creationId xmlns:a16="http://schemas.microsoft.com/office/drawing/2014/main" id="{FCE38586-E3DB-4AD5-A0AC-3D06797988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8" name="テキスト ボックス 46077">
          <a:extLst>
            <a:ext uri="{FF2B5EF4-FFF2-40B4-BE49-F238E27FC236}">
              <a16:creationId xmlns:a16="http://schemas.microsoft.com/office/drawing/2014/main" id="{051EA11A-6C3D-4C9D-B2CD-FD0B665091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9" name="テキスト ボックス 46078">
          <a:extLst>
            <a:ext uri="{FF2B5EF4-FFF2-40B4-BE49-F238E27FC236}">
              <a16:creationId xmlns:a16="http://schemas.microsoft.com/office/drawing/2014/main" id="{B6D67AA8-26D1-47A9-B084-A32674A8DF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0" name="テキスト ボックス 46079">
          <a:extLst>
            <a:ext uri="{FF2B5EF4-FFF2-40B4-BE49-F238E27FC236}">
              <a16:creationId xmlns:a16="http://schemas.microsoft.com/office/drawing/2014/main" id="{233FD310-13FF-486F-A6E5-3C9DC168DB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1" name="テキスト ボックス 46080">
          <a:extLst>
            <a:ext uri="{FF2B5EF4-FFF2-40B4-BE49-F238E27FC236}">
              <a16:creationId xmlns:a16="http://schemas.microsoft.com/office/drawing/2014/main" id="{873C909E-27BE-489B-9E00-8EF4E6173B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2" name="テキスト ボックス 46081">
          <a:extLst>
            <a:ext uri="{FF2B5EF4-FFF2-40B4-BE49-F238E27FC236}">
              <a16:creationId xmlns:a16="http://schemas.microsoft.com/office/drawing/2014/main" id="{4764CFFD-6E33-4DFB-81D1-777ACC2857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3" name="テキスト ボックス 46082">
          <a:extLst>
            <a:ext uri="{FF2B5EF4-FFF2-40B4-BE49-F238E27FC236}">
              <a16:creationId xmlns:a16="http://schemas.microsoft.com/office/drawing/2014/main" id="{57D5D309-4F72-45E4-AD40-EAC24DB144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4" name="テキスト ボックス 46083">
          <a:extLst>
            <a:ext uri="{FF2B5EF4-FFF2-40B4-BE49-F238E27FC236}">
              <a16:creationId xmlns:a16="http://schemas.microsoft.com/office/drawing/2014/main" id="{4796308F-F566-49F4-960B-4E33731E8F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5" name="テキスト ボックス 46084">
          <a:extLst>
            <a:ext uri="{FF2B5EF4-FFF2-40B4-BE49-F238E27FC236}">
              <a16:creationId xmlns:a16="http://schemas.microsoft.com/office/drawing/2014/main" id="{0A0002BA-490B-40A2-A779-743036FE16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6" name="テキスト ボックス 46085">
          <a:extLst>
            <a:ext uri="{FF2B5EF4-FFF2-40B4-BE49-F238E27FC236}">
              <a16:creationId xmlns:a16="http://schemas.microsoft.com/office/drawing/2014/main" id="{57E5322C-0D81-45B9-B667-26398A946A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7" name="テキスト ボックス 46086">
          <a:extLst>
            <a:ext uri="{FF2B5EF4-FFF2-40B4-BE49-F238E27FC236}">
              <a16:creationId xmlns:a16="http://schemas.microsoft.com/office/drawing/2014/main" id="{0E99E013-38DE-4737-B4E0-B110EAC3C5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8" name="テキスト ボックス 46087">
          <a:extLst>
            <a:ext uri="{FF2B5EF4-FFF2-40B4-BE49-F238E27FC236}">
              <a16:creationId xmlns:a16="http://schemas.microsoft.com/office/drawing/2014/main" id="{FF1050CD-9CB7-409E-BA98-1F306BCE0A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9" name="テキスト ボックス 46088">
          <a:extLst>
            <a:ext uri="{FF2B5EF4-FFF2-40B4-BE49-F238E27FC236}">
              <a16:creationId xmlns:a16="http://schemas.microsoft.com/office/drawing/2014/main" id="{3ECDB26A-4A3B-4287-8344-E899B386C3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0" name="テキスト ボックス 46089">
          <a:extLst>
            <a:ext uri="{FF2B5EF4-FFF2-40B4-BE49-F238E27FC236}">
              <a16:creationId xmlns:a16="http://schemas.microsoft.com/office/drawing/2014/main" id="{BA8D6C8A-1B7B-449A-9653-7DBCB7B2FA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1" name="テキスト ボックス 46090">
          <a:extLst>
            <a:ext uri="{FF2B5EF4-FFF2-40B4-BE49-F238E27FC236}">
              <a16:creationId xmlns:a16="http://schemas.microsoft.com/office/drawing/2014/main" id="{BB7B5229-7B30-4AA2-8ADE-A6D23035CD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2" name="テキスト ボックス 46091">
          <a:extLst>
            <a:ext uri="{FF2B5EF4-FFF2-40B4-BE49-F238E27FC236}">
              <a16:creationId xmlns:a16="http://schemas.microsoft.com/office/drawing/2014/main" id="{636A5A4B-987D-4682-9A31-2B4E3AC2924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3" name="テキスト ボックス 46092">
          <a:extLst>
            <a:ext uri="{FF2B5EF4-FFF2-40B4-BE49-F238E27FC236}">
              <a16:creationId xmlns:a16="http://schemas.microsoft.com/office/drawing/2014/main" id="{E9F2D06C-6A74-46B6-83CA-1630AA35245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4" name="テキスト ボックス 46093">
          <a:extLst>
            <a:ext uri="{FF2B5EF4-FFF2-40B4-BE49-F238E27FC236}">
              <a16:creationId xmlns:a16="http://schemas.microsoft.com/office/drawing/2014/main" id="{CF5A6817-3794-4AE5-90DA-C16232A6448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5" name="テキスト ボックス 46094">
          <a:extLst>
            <a:ext uri="{FF2B5EF4-FFF2-40B4-BE49-F238E27FC236}">
              <a16:creationId xmlns:a16="http://schemas.microsoft.com/office/drawing/2014/main" id="{B64B6B31-3B21-4A05-9587-9BE3C356AD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6" name="テキスト ボックス 46095">
          <a:extLst>
            <a:ext uri="{FF2B5EF4-FFF2-40B4-BE49-F238E27FC236}">
              <a16:creationId xmlns:a16="http://schemas.microsoft.com/office/drawing/2014/main" id="{589D3C3B-68C1-46F0-8BD2-4BDBB91A74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7" name="テキスト ボックス 46096">
          <a:extLst>
            <a:ext uri="{FF2B5EF4-FFF2-40B4-BE49-F238E27FC236}">
              <a16:creationId xmlns:a16="http://schemas.microsoft.com/office/drawing/2014/main" id="{19721A40-CC84-4974-A7E5-8AD461B2EF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8" name="テキスト ボックス 46097">
          <a:extLst>
            <a:ext uri="{FF2B5EF4-FFF2-40B4-BE49-F238E27FC236}">
              <a16:creationId xmlns:a16="http://schemas.microsoft.com/office/drawing/2014/main" id="{817FDE0A-9628-4E23-8FEB-91FAB89130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99" name="テキスト ボックス 46098">
          <a:extLst>
            <a:ext uri="{FF2B5EF4-FFF2-40B4-BE49-F238E27FC236}">
              <a16:creationId xmlns:a16="http://schemas.microsoft.com/office/drawing/2014/main" id="{5CF4E807-E719-47BB-8433-3FC512D0401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0" name="テキスト ボックス 46099">
          <a:extLst>
            <a:ext uri="{FF2B5EF4-FFF2-40B4-BE49-F238E27FC236}">
              <a16:creationId xmlns:a16="http://schemas.microsoft.com/office/drawing/2014/main" id="{22DFE761-575C-4204-864B-D8793D042E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1" name="テキスト ボックス 46100">
          <a:extLst>
            <a:ext uri="{FF2B5EF4-FFF2-40B4-BE49-F238E27FC236}">
              <a16:creationId xmlns:a16="http://schemas.microsoft.com/office/drawing/2014/main" id="{5C0A6858-AE40-4FF9-99BD-D105128F62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2" name="テキスト ボックス 46101">
          <a:extLst>
            <a:ext uri="{FF2B5EF4-FFF2-40B4-BE49-F238E27FC236}">
              <a16:creationId xmlns:a16="http://schemas.microsoft.com/office/drawing/2014/main" id="{5EA34DF5-2A72-4A96-8B5A-75C37B063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3" name="テキスト ボックス 46102">
          <a:extLst>
            <a:ext uri="{FF2B5EF4-FFF2-40B4-BE49-F238E27FC236}">
              <a16:creationId xmlns:a16="http://schemas.microsoft.com/office/drawing/2014/main" id="{860C2482-4F38-40F1-85F7-3A0ACF2CD0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4" name="テキスト ボックス 46103">
          <a:extLst>
            <a:ext uri="{FF2B5EF4-FFF2-40B4-BE49-F238E27FC236}">
              <a16:creationId xmlns:a16="http://schemas.microsoft.com/office/drawing/2014/main" id="{FCC2F15F-D5AA-43FF-82BA-BB2E2A7FB7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5" name="テキスト ボックス 46104">
          <a:extLst>
            <a:ext uri="{FF2B5EF4-FFF2-40B4-BE49-F238E27FC236}">
              <a16:creationId xmlns:a16="http://schemas.microsoft.com/office/drawing/2014/main" id="{CD645DAB-4541-4DD5-8071-1CBA97AB46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6" name="テキスト ボックス 46105">
          <a:extLst>
            <a:ext uri="{FF2B5EF4-FFF2-40B4-BE49-F238E27FC236}">
              <a16:creationId xmlns:a16="http://schemas.microsoft.com/office/drawing/2014/main" id="{EFA83D16-2D23-44BF-988A-081103A89E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7" name="テキスト ボックス 46106">
          <a:extLst>
            <a:ext uri="{FF2B5EF4-FFF2-40B4-BE49-F238E27FC236}">
              <a16:creationId xmlns:a16="http://schemas.microsoft.com/office/drawing/2014/main" id="{6B68D4B8-3FA3-4B30-8CDF-59792598D5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8" name="テキスト ボックス 46107">
          <a:extLst>
            <a:ext uri="{FF2B5EF4-FFF2-40B4-BE49-F238E27FC236}">
              <a16:creationId xmlns:a16="http://schemas.microsoft.com/office/drawing/2014/main" id="{F3834C89-1486-4EF3-9689-8D6AC9E624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9" name="テキスト ボックス 46108">
          <a:extLst>
            <a:ext uri="{FF2B5EF4-FFF2-40B4-BE49-F238E27FC236}">
              <a16:creationId xmlns:a16="http://schemas.microsoft.com/office/drawing/2014/main" id="{DCD7A307-9555-490D-9E47-3333830626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0" name="テキスト ボックス 46109">
          <a:extLst>
            <a:ext uri="{FF2B5EF4-FFF2-40B4-BE49-F238E27FC236}">
              <a16:creationId xmlns:a16="http://schemas.microsoft.com/office/drawing/2014/main" id="{53E7F42F-3374-4953-8DC0-BE150DF203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1" name="テキスト ボックス 46110">
          <a:extLst>
            <a:ext uri="{FF2B5EF4-FFF2-40B4-BE49-F238E27FC236}">
              <a16:creationId xmlns:a16="http://schemas.microsoft.com/office/drawing/2014/main" id="{D3CB389D-5D77-444E-93B1-100847835F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2" name="テキスト ボックス 46111">
          <a:extLst>
            <a:ext uri="{FF2B5EF4-FFF2-40B4-BE49-F238E27FC236}">
              <a16:creationId xmlns:a16="http://schemas.microsoft.com/office/drawing/2014/main" id="{0C1A9E64-2BD8-42D8-BBFE-4EFC34C92D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3" name="テキスト ボックス 46112">
          <a:extLst>
            <a:ext uri="{FF2B5EF4-FFF2-40B4-BE49-F238E27FC236}">
              <a16:creationId xmlns:a16="http://schemas.microsoft.com/office/drawing/2014/main" id="{D0DF864D-50A0-4E63-AE66-E8E10FEEEF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4" name="テキスト ボックス 46113">
          <a:extLst>
            <a:ext uri="{FF2B5EF4-FFF2-40B4-BE49-F238E27FC236}">
              <a16:creationId xmlns:a16="http://schemas.microsoft.com/office/drawing/2014/main" id="{E7DB94B4-DDE7-4DBA-AAE1-F0088639BA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5" name="テキスト ボックス 46114">
          <a:extLst>
            <a:ext uri="{FF2B5EF4-FFF2-40B4-BE49-F238E27FC236}">
              <a16:creationId xmlns:a16="http://schemas.microsoft.com/office/drawing/2014/main" id="{1B02CD9F-2C08-48A4-A713-6268855EBF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6" name="テキスト ボックス 46115">
          <a:extLst>
            <a:ext uri="{FF2B5EF4-FFF2-40B4-BE49-F238E27FC236}">
              <a16:creationId xmlns:a16="http://schemas.microsoft.com/office/drawing/2014/main" id="{8BA9E108-A5C5-4956-A364-E90510D69C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7" name="テキスト ボックス 46116">
          <a:extLst>
            <a:ext uri="{FF2B5EF4-FFF2-40B4-BE49-F238E27FC236}">
              <a16:creationId xmlns:a16="http://schemas.microsoft.com/office/drawing/2014/main" id="{2546C6E8-C426-4F0E-8E0F-320B26945B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8" name="テキスト ボックス 46117">
          <a:extLst>
            <a:ext uri="{FF2B5EF4-FFF2-40B4-BE49-F238E27FC236}">
              <a16:creationId xmlns:a16="http://schemas.microsoft.com/office/drawing/2014/main" id="{588DB267-7597-4DD8-9420-8FE3F62B6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19" name="テキスト ボックス 46118">
          <a:extLst>
            <a:ext uri="{FF2B5EF4-FFF2-40B4-BE49-F238E27FC236}">
              <a16:creationId xmlns:a16="http://schemas.microsoft.com/office/drawing/2014/main" id="{5236652F-1BB7-44C2-8B89-D854025CDF9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0" name="テキスト ボックス 46119">
          <a:extLst>
            <a:ext uri="{FF2B5EF4-FFF2-40B4-BE49-F238E27FC236}">
              <a16:creationId xmlns:a16="http://schemas.microsoft.com/office/drawing/2014/main" id="{50BF9D74-5EB8-495B-A5AB-FD34BA34F4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1" name="テキスト ボックス 46120">
          <a:extLst>
            <a:ext uri="{FF2B5EF4-FFF2-40B4-BE49-F238E27FC236}">
              <a16:creationId xmlns:a16="http://schemas.microsoft.com/office/drawing/2014/main" id="{F9182976-36FB-446D-A1F1-E5FBCB7937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2" name="テキスト ボックス 46121">
          <a:extLst>
            <a:ext uri="{FF2B5EF4-FFF2-40B4-BE49-F238E27FC236}">
              <a16:creationId xmlns:a16="http://schemas.microsoft.com/office/drawing/2014/main" id="{D3CB0F88-61C8-4D88-B731-681A7F6B90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3" name="テキスト ボックス 46122">
          <a:extLst>
            <a:ext uri="{FF2B5EF4-FFF2-40B4-BE49-F238E27FC236}">
              <a16:creationId xmlns:a16="http://schemas.microsoft.com/office/drawing/2014/main" id="{0C2EA4B6-F838-457A-8D23-BF4E61226B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4" name="テキスト ボックス 46123">
          <a:extLst>
            <a:ext uri="{FF2B5EF4-FFF2-40B4-BE49-F238E27FC236}">
              <a16:creationId xmlns:a16="http://schemas.microsoft.com/office/drawing/2014/main" id="{C41BF480-4629-492A-B08C-316A2848AA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5" name="テキスト ボックス 46124">
          <a:extLst>
            <a:ext uri="{FF2B5EF4-FFF2-40B4-BE49-F238E27FC236}">
              <a16:creationId xmlns:a16="http://schemas.microsoft.com/office/drawing/2014/main" id="{E2018484-649B-4E92-9F19-8D0BCE67A4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26" name="テキスト ボックス 46125">
          <a:extLst>
            <a:ext uri="{FF2B5EF4-FFF2-40B4-BE49-F238E27FC236}">
              <a16:creationId xmlns:a16="http://schemas.microsoft.com/office/drawing/2014/main" id="{C501DF71-5FE9-4090-8B4B-800B8766E6D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7" name="テキスト ボックス 46126">
          <a:extLst>
            <a:ext uri="{FF2B5EF4-FFF2-40B4-BE49-F238E27FC236}">
              <a16:creationId xmlns:a16="http://schemas.microsoft.com/office/drawing/2014/main" id="{3E3C56A8-C7F5-4F96-849B-C29F681E9C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8" name="テキスト ボックス 46127">
          <a:extLst>
            <a:ext uri="{FF2B5EF4-FFF2-40B4-BE49-F238E27FC236}">
              <a16:creationId xmlns:a16="http://schemas.microsoft.com/office/drawing/2014/main" id="{CA1F80C2-CEC4-4F6A-AF93-BDA3211BD3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9" name="テキスト ボックス 46128">
          <a:extLst>
            <a:ext uri="{FF2B5EF4-FFF2-40B4-BE49-F238E27FC236}">
              <a16:creationId xmlns:a16="http://schemas.microsoft.com/office/drawing/2014/main" id="{998A18AE-390B-4381-928D-F008B05FC3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0" name="テキスト ボックス 46129">
          <a:extLst>
            <a:ext uri="{FF2B5EF4-FFF2-40B4-BE49-F238E27FC236}">
              <a16:creationId xmlns:a16="http://schemas.microsoft.com/office/drawing/2014/main" id="{D54C2FA8-EAA6-4C31-8A9E-5C0A08BE72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1" name="テキスト ボックス 46130">
          <a:extLst>
            <a:ext uri="{FF2B5EF4-FFF2-40B4-BE49-F238E27FC236}">
              <a16:creationId xmlns:a16="http://schemas.microsoft.com/office/drawing/2014/main" id="{4FCB7058-3E4B-412B-A5AC-C948932AD8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2" name="テキスト ボックス 46131">
          <a:extLst>
            <a:ext uri="{FF2B5EF4-FFF2-40B4-BE49-F238E27FC236}">
              <a16:creationId xmlns:a16="http://schemas.microsoft.com/office/drawing/2014/main" id="{AE5913D6-D9BC-4303-938E-5D61F47283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3" name="テキスト ボックス 46132">
          <a:extLst>
            <a:ext uri="{FF2B5EF4-FFF2-40B4-BE49-F238E27FC236}">
              <a16:creationId xmlns:a16="http://schemas.microsoft.com/office/drawing/2014/main" id="{AD40CAE0-0C8D-4B18-9F7B-B8CECDB2CE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4" name="テキスト ボックス 46133">
          <a:extLst>
            <a:ext uri="{FF2B5EF4-FFF2-40B4-BE49-F238E27FC236}">
              <a16:creationId xmlns:a16="http://schemas.microsoft.com/office/drawing/2014/main" id="{5B80DD2C-297B-4EBB-B465-CCF009C3F9E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5" name="テキスト ボックス 46134">
          <a:extLst>
            <a:ext uri="{FF2B5EF4-FFF2-40B4-BE49-F238E27FC236}">
              <a16:creationId xmlns:a16="http://schemas.microsoft.com/office/drawing/2014/main" id="{240C3A76-05B2-493D-B9FD-3E31996814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6" name="テキスト ボックス 46135">
          <a:extLst>
            <a:ext uri="{FF2B5EF4-FFF2-40B4-BE49-F238E27FC236}">
              <a16:creationId xmlns:a16="http://schemas.microsoft.com/office/drawing/2014/main" id="{54384EA4-D798-44B4-BBA2-67996E0887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7" name="テキスト ボックス 46136">
          <a:extLst>
            <a:ext uri="{FF2B5EF4-FFF2-40B4-BE49-F238E27FC236}">
              <a16:creationId xmlns:a16="http://schemas.microsoft.com/office/drawing/2014/main" id="{5345EC2D-DD7B-4023-A0D5-F4855FFAFE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8" name="テキスト ボックス 46137">
          <a:extLst>
            <a:ext uri="{FF2B5EF4-FFF2-40B4-BE49-F238E27FC236}">
              <a16:creationId xmlns:a16="http://schemas.microsoft.com/office/drawing/2014/main" id="{63684E2B-3A57-44DB-9458-41D23C0FA5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9" name="テキスト ボックス 46138">
          <a:extLst>
            <a:ext uri="{FF2B5EF4-FFF2-40B4-BE49-F238E27FC236}">
              <a16:creationId xmlns:a16="http://schemas.microsoft.com/office/drawing/2014/main" id="{1D1F1EA5-AF04-4F5E-9EC5-2793B9BCA8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0" name="テキスト ボックス 46139">
          <a:extLst>
            <a:ext uri="{FF2B5EF4-FFF2-40B4-BE49-F238E27FC236}">
              <a16:creationId xmlns:a16="http://schemas.microsoft.com/office/drawing/2014/main" id="{F15F2C90-011B-4BC7-ADE7-958CC5D40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1" name="テキスト ボックス 46140">
          <a:extLst>
            <a:ext uri="{FF2B5EF4-FFF2-40B4-BE49-F238E27FC236}">
              <a16:creationId xmlns:a16="http://schemas.microsoft.com/office/drawing/2014/main" id="{4F57C24B-5C74-40AB-AC7F-6A68A2554E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2" name="テキスト ボックス 46141">
          <a:extLst>
            <a:ext uri="{FF2B5EF4-FFF2-40B4-BE49-F238E27FC236}">
              <a16:creationId xmlns:a16="http://schemas.microsoft.com/office/drawing/2014/main" id="{046B55D2-4911-49A8-8044-557DAF25B4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3" name="テキスト ボックス 46142">
          <a:extLst>
            <a:ext uri="{FF2B5EF4-FFF2-40B4-BE49-F238E27FC236}">
              <a16:creationId xmlns:a16="http://schemas.microsoft.com/office/drawing/2014/main" id="{7559885A-A274-4ABD-9647-9B6D3517CFC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4" name="テキスト ボックス 46143">
          <a:extLst>
            <a:ext uri="{FF2B5EF4-FFF2-40B4-BE49-F238E27FC236}">
              <a16:creationId xmlns:a16="http://schemas.microsoft.com/office/drawing/2014/main" id="{68A9EF10-D0F4-4F6D-A366-D8DE04556E0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5" name="テキスト ボックス 46144">
          <a:extLst>
            <a:ext uri="{FF2B5EF4-FFF2-40B4-BE49-F238E27FC236}">
              <a16:creationId xmlns:a16="http://schemas.microsoft.com/office/drawing/2014/main" id="{BB73F728-FA3E-4FCB-9E58-34C043B92C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6" name="テキスト ボックス 46145">
          <a:extLst>
            <a:ext uri="{FF2B5EF4-FFF2-40B4-BE49-F238E27FC236}">
              <a16:creationId xmlns:a16="http://schemas.microsoft.com/office/drawing/2014/main" id="{6752B842-D89A-4323-B7E4-47700702E0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7" name="テキスト ボックス 46146">
          <a:extLst>
            <a:ext uri="{FF2B5EF4-FFF2-40B4-BE49-F238E27FC236}">
              <a16:creationId xmlns:a16="http://schemas.microsoft.com/office/drawing/2014/main" id="{302D9013-A63F-4A24-A507-4DBAEC900A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8" name="テキスト ボックス 46147">
          <a:extLst>
            <a:ext uri="{FF2B5EF4-FFF2-40B4-BE49-F238E27FC236}">
              <a16:creationId xmlns:a16="http://schemas.microsoft.com/office/drawing/2014/main" id="{2CC3545C-3166-44A0-92DE-C20C8B6098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49" name="テキスト ボックス 46148">
          <a:extLst>
            <a:ext uri="{FF2B5EF4-FFF2-40B4-BE49-F238E27FC236}">
              <a16:creationId xmlns:a16="http://schemas.microsoft.com/office/drawing/2014/main" id="{47904BA6-D1D6-49FA-9725-3137F1B84B6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0" name="テキスト ボックス 46149">
          <a:extLst>
            <a:ext uri="{FF2B5EF4-FFF2-40B4-BE49-F238E27FC236}">
              <a16:creationId xmlns:a16="http://schemas.microsoft.com/office/drawing/2014/main" id="{1B560413-AEED-40AF-A171-16F249069A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1" name="テキスト ボックス 46150">
          <a:extLst>
            <a:ext uri="{FF2B5EF4-FFF2-40B4-BE49-F238E27FC236}">
              <a16:creationId xmlns:a16="http://schemas.microsoft.com/office/drawing/2014/main" id="{5E316231-AC85-4F25-A975-713967DEE4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2" name="テキスト ボックス 46151">
          <a:extLst>
            <a:ext uri="{FF2B5EF4-FFF2-40B4-BE49-F238E27FC236}">
              <a16:creationId xmlns:a16="http://schemas.microsoft.com/office/drawing/2014/main" id="{F92C7EBC-F68F-447E-A6CE-A350E7933C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3" name="テキスト ボックス 46152">
          <a:extLst>
            <a:ext uri="{FF2B5EF4-FFF2-40B4-BE49-F238E27FC236}">
              <a16:creationId xmlns:a16="http://schemas.microsoft.com/office/drawing/2014/main" id="{FF65C516-EBF6-4F0C-819A-AAD3D1EE7E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4" name="テキスト ボックス 46153">
          <a:extLst>
            <a:ext uri="{FF2B5EF4-FFF2-40B4-BE49-F238E27FC236}">
              <a16:creationId xmlns:a16="http://schemas.microsoft.com/office/drawing/2014/main" id="{2020FE91-9D7C-4F25-9A05-7E18F0AB0F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5" name="テキスト ボックス 46154">
          <a:extLst>
            <a:ext uri="{FF2B5EF4-FFF2-40B4-BE49-F238E27FC236}">
              <a16:creationId xmlns:a16="http://schemas.microsoft.com/office/drawing/2014/main" id="{D3F4CF98-D2AF-4166-A4A4-CA2787D785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6" name="テキスト ボックス 46155">
          <a:extLst>
            <a:ext uri="{FF2B5EF4-FFF2-40B4-BE49-F238E27FC236}">
              <a16:creationId xmlns:a16="http://schemas.microsoft.com/office/drawing/2014/main" id="{9795464C-0BFC-429C-A014-7C68700927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7" name="テキスト ボックス 46156">
          <a:extLst>
            <a:ext uri="{FF2B5EF4-FFF2-40B4-BE49-F238E27FC236}">
              <a16:creationId xmlns:a16="http://schemas.microsoft.com/office/drawing/2014/main" id="{37B5FD89-1967-4A1F-B3C4-615BC33E147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8" name="テキスト ボックス 46157">
          <a:extLst>
            <a:ext uri="{FF2B5EF4-FFF2-40B4-BE49-F238E27FC236}">
              <a16:creationId xmlns:a16="http://schemas.microsoft.com/office/drawing/2014/main" id="{D1DEEA23-D8EB-4067-A48F-16A252DBE1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9" name="テキスト ボックス 46158">
          <a:extLst>
            <a:ext uri="{FF2B5EF4-FFF2-40B4-BE49-F238E27FC236}">
              <a16:creationId xmlns:a16="http://schemas.microsoft.com/office/drawing/2014/main" id="{9055EA7E-FAB4-4B77-B31D-71CB3AB50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0" name="テキスト ボックス 46159">
          <a:extLst>
            <a:ext uri="{FF2B5EF4-FFF2-40B4-BE49-F238E27FC236}">
              <a16:creationId xmlns:a16="http://schemas.microsoft.com/office/drawing/2014/main" id="{86EA56EB-196D-43B4-B6FF-E5E7E9ABD6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1" name="テキスト ボックス 46160">
          <a:extLst>
            <a:ext uri="{FF2B5EF4-FFF2-40B4-BE49-F238E27FC236}">
              <a16:creationId xmlns:a16="http://schemas.microsoft.com/office/drawing/2014/main" id="{CC2D3B0A-7200-4770-A107-800B2DD23A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2" name="テキスト ボックス 46161">
          <a:extLst>
            <a:ext uri="{FF2B5EF4-FFF2-40B4-BE49-F238E27FC236}">
              <a16:creationId xmlns:a16="http://schemas.microsoft.com/office/drawing/2014/main" id="{E7CA877E-7457-47F3-8223-3FF98390F0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3" name="テキスト ボックス 46162">
          <a:extLst>
            <a:ext uri="{FF2B5EF4-FFF2-40B4-BE49-F238E27FC236}">
              <a16:creationId xmlns:a16="http://schemas.microsoft.com/office/drawing/2014/main" id="{EE8544FF-79BD-419F-B7D3-06AEC622DD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4" name="テキスト ボックス 46163">
          <a:extLst>
            <a:ext uri="{FF2B5EF4-FFF2-40B4-BE49-F238E27FC236}">
              <a16:creationId xmlns:a16="http://schemas.microsoft.com/office/drawing/2014/main" id="{80629F80-EE52-4AA1-A423-37E59BFD51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5" name="テキスト ボックス 46164">
          <a:extLst>
            <a:ext uri="{FF2B5EF4-FFF2-40B4-BE49-F238E27FC236}">
              <a16:creationId xmlns:a16="http://schemas.microsoft.com/office/drawing/2014/main" id="{3937809F-A25B-49E4-A125-DCCED5CD7C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6" name="テキスト ボックス 46165">
          <a:extLst>
            <a:ext uri="{FF2B5EF4-FFF2-40B4-BE49-F238E27FC236}">
              <a16:creationId xmlns:a16="http://schemas.microsoft.com/office/drawing/2014/main" id="{5FCE2E2F-4877-41E1-A3DC-72B527BBF8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7" name="テキスト ボックス 46166">
          <a:extLst>
            <a:ext uri="{FF2B5EF4-FFF2-40B4-BE49-F238E27FC236}">
              <a16:creationId xmlns:a16="http://schemas.microsoft.com/office/drawing/2014/main" id="{A6A6E4A8-EA2C-45A4-8A5E-74A0B00DE9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8" name="テキスト ボックス 46167">
          <a:extLst>
            <a:ext uri="{FF2B5EF4-FFF2-40B4-BE49-F238E27FC236}">
              <a16:creationId xmlns:a16="http://schemas.microsoft.com/office/drawing/2014/main" id="{DEF649D1-1F01-4566-B713-7FF0CE68B0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69" name="テキスト ボックス 46168">
          <a:extLst>
            <a:ext uri="{FF2B5EF4-FFF2-40B4-BE49-F238E27FC236}">
              <a16:creationId xmlns:a16="http://schemas.microsoft.com/office/drawing/2014/main" id="{548DF935-DCA3-4615-A6F1-EF44ECBB4DA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0" name="テキスト ボックス 46169">
          <a:extLst>
            <a:ext uri="{FF2B5EF4-FFF2-40B4-BE49-F238E27FC236}">
              <a16:creationId xmlns:a16="http://schemas.microsoft.com/office/drawing/2014/main" id="{A9ABA6D2-3C1F-47B5-A451-80F3C9F843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1" name="テキスト ボックス 46170">
          <a:extLst>
            <a:ext uri="{FF2B5EF4-FFF2-40B4-BE49-F238E27FC236}">
              <a16:creationId xmlns:a16="http://schemas.microsoft.com/office/drawing/2014/main" id="{4586FD04-7F6F-4350-94B4-45A497BC51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2" name="テキスト ボックス 46171">
          <a:extLst>
            <a:ext uri="{FF2B5EF4-FFF2-40B4-BE49-F238E27FC236}">
              <a16:creationId xmlns:a16="http://schemas.microsoft.com/office/drawing/2014/main" id="{DEE00705-B811-459B-9961-23BF44413F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3" name="テキスト ボックス 46172">
          <a:extLst>
            <a:ext uri="{FF2B5EF4-FFF2-40B4-BE49-F238E27FC236}">
              <a16:creationId xmlns:a16="http://schemas.microsoft.com/office/drawing/2014/main" id="{563E7121-11FD-488E-A075-C7E5AA3984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4" name="テキスト ボックス 46173">
          <a:extLst>
            <a:ext uri="{FF2B5EF4-FFF2-40B4-BE49-F238E27FC236}">
              <a16:creationId xmlns:a16="http://schemas.microsoft.com/office/drawing/2014/main" id="{EDBE32AA-D947-42BC-A75E-0A9883E9A7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5" name="テキスト ボックス 46174">
          <a:extLst>
            <a:ext uri="{FF2B5EF4-FFF2-40B4-BE49-F238E27FC236}">
              <a16:creationId xmlns:a16="http://schemas.microsoft.com/office/drawing/2014/main" id="{21F237A9-EDB2-4996-B292-41D50376ED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76" name="テキスト ボックス 46175">
          <a:extLst>
            <a:ext uri="{FF2B5EF4-FFF2-40B4-BE49-F238E27FC236}">
              <a16:creationId xmlns:a16="http://schemas.microsoft.com/office/drawing/2014/main" id="{380BE821-0998-4CAB-9B09-91B1888AC99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7" name="テキスト ボックス 46176">
          <a:extLst>
            <a:ext uri="{FF2B5EF4-FFF2-40B4-BE49-F238E27FC236}">
              <a16:creationId xmlns:a16="http://schemas.microsoft.com/office/drawing/2014/main" id="{D87F710B-FA29-48BB-A034-55533CAF1A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8" name="テキスト ボックス 46177">
          <a:extLst>
            <a:ext uri="{FF2B5EF4-FFF2-40B4-BE49-F238E27FC236}">
              <a16:creationId xmlns:a16="http://schemas.microsoft.com/office/drawing/2014/main" id="{DAB9CAB8-ABE0-41A2-A11D-1BDBB610B9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9" name="テキスト ボックス 46178">
          <a:extLst>
            <a:ext uri="{FF2B5EF4-FFF2-40B4-BE49-F238E27FC236}">
              <a16:creationId xmlns:a16="http://schemas.microsoft.com/office/drawing/2014/main" id="{F8B8FFA2-1BEE-4805-9835-15387C924D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0" name="テキスト ボックス 46179">
          <a:extLst>
            <a:ext uri="{FF2B5EF4-FFF2-40B4-BE49-F238E27FC236}">
              <a16:creationId xmlns:a16="http://schemas.microsoft.com/office/drawing/2014/main" id="{5E36C25D-5133-4FD1-8E46-9045D47F539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1" name="テキスト ボックス 46180">
          <a:extLst>
            <a:ext uri="{FF2B5EF4-FFF2-40B4-BE49-F238E27FC236}">
              <a16:creationId xmlns:a16="http://schemas.microsoft.com/office/drawing/2014/main" id="{85796A04-2BDF-453E-BC10-92F9FEA9FE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2" name="テキスト ボックス 46181">
          <a:extLst>
            <a:ext uri="{FF2B5EF4-FFF2-40B4-BE49-F238E27FC236}">
              <a16:creationId xmlns:a16="http://schemas.microsoft.com/office/drawing/2014/main" id="{53F40478-6FB0-4217-997F-7217E99C3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3" name="テキスト ボックス 46182">
          <a:extLst>
            <a:ext uri="{FF2B5EF4-FFF2-40B4-BE49-F238E27FC236}">
              <a16:creationId xmlns:a16="http://schemas.microsoft.com/office/drawing/2014/main" id="{97D53292-E8E6-4F15-A55C-1F1A528E8C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4" name="テキスト ボックス 46183">
          <a:extLst>
            <a:ext uri="{FF2B5EF4-FFF2-40B4-BE49-F238E27FC236}">
              <a16:creationId xmlns:a16="http://schemas.microsoft.com/office/drawing/2014/main" id="{D5F0A621-D3D1-4AC4-A9A6-B3D72D1A1F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5" name="テキスト ボックス 46184">
          <a:extLst>
            <a:ext uri="{FF2B5EF4-FFF2-40B4-BE49-F238E27FC236}">
              <a16:creationId xmlns:a16="http://schemas.microsoft.com/office/drawing/2014/main" id="{1B9E375D-78B1-440F-86C3-12264BB0EF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6" name="テキスト ボックス 46185">
          <a:extLst>
            <a:ext uri="{FF2B5EF4-FFF2-40B4-BE49-F238E27FC236}">
              <a16:creationId xmlns:a16="http://schemas.microsoft.com/office/drawing/2014/main" id="{E62EDF6A-B625-4192-B96B-AF14D8D37E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7" name="テキスト ボックス 46186">
          <a:extLst>
            <a:ext uri="{FF2B5EF4-FFF2-40B4-BE49-F238E27FC236}">
              <a16:creationId xmlns:a16="http://schemas.microsoft.com/office/drawing/2014/main" id="{B39C5539-7405-4337-BFAA-A1CA800AFC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8" name="テキスト ボックス 46187">
          <a:extLst>
            <a:ext uri="{FF2B5EF4-FFF2-40B4-BE49-F238E27FC236}">
              <a16:creationId xmlns:a16="http://schemas.microsoft.com/office/drawing/2014/main" id="{F0E60B4F-42B6-4A42-90B5-7B03F66792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9" name="テキスト ボックス 46188">
          <a:extLst>
            <a:ext uri="{FF2B5EF4-FFF2-40B4-BE49-F238E27FC236}">
              <a16:creationId xmlns:a16="http://schemas.microsoft.com/office/drawing/2014/main" id="{C1EFDB39-0E52-4589-88F3-996B95D431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0" name="テキスト ボックス 46189">
          <a:extLst>
            <a:ext uri="{FF2B5EF4-FFF2-40B4-BE49-F238E27FC236}">
              <a16:creationId xmlns:a16="http://schemas.microsoft.com/office/drawing/2014/main" id="{8FAF290F-CFA7-4FDB-BCD2-C0064654BE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1" name="テキスト ボックス 46190">
          <a:extLst>
            <a:ext uri="{FF2B5EF4-FFF2-40B4-BE49-F238E27FC236}">
              <a16:creationId xmlns:a16="http://schemas.microsoft.com/office/drawing/2014/main" id="{AE78C2CB-790E-4AA7-97EC-CD078C4590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2" name="テキスト ボックス 46191">
          <a:extLst>
            <a:ext uri="{FF2B5EF4-FFF2-40B4-BE49-F238E27FC236}">
              <a16:creationId xmlns:a16="http://schemas.microsoft.com/office/drawing/2014/main" id="{44C2941B-731C-4ADF-A50C-DFBED70C3F1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3" name="テキスト ボックス 46192">
          <a:extLst>
            <a:ext uri="{FF2B5EF4-FFF2-40B4-BE49-F238E27FC236}">
              <a16:creationId xmlns:a16="http://schemas.microsoft.com/office/drawing/2014/main" id="{F9CDCD35-927F-4805-B084-3963A0A5A48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4" name="テキスト ボックス 46193">
          <a:extLst>
            <a:ext uri="{FF2B5EF4-FFF2-40B4-BE49-F238E27FC236}">
              <a16:creationId xmlns:a16="http://schemas.microsoft.com/office/drawing/2014/main" id="{41735A67-FF5F-4620-9537-D8079739755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5" name="テキスト ボックス 46194">
          <a:extLst>
            <a:ext uri="{FF2B5EF4-FFF2-40B4-BE49-F238E27FC236}">
              <a16:creationId xmlns:a16="http://schemas.microsoft.com/office/drawing/2014/main" id="{E052B1F9-3230-42D7-B5F8-D013CECCF0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6" name="テキスト ボックス 46195">
          <a:extLst>
            <a:ext uri="{FF2B5EF4-FFF2-40B4-BE49-F238E27FC236}">
              <a16:creationId xmlns:a16="http://schemas.microsoft.com/office/drawing/2014/main" id="{0DC37994-2AA3-4A00-B052-5A310A4A10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7" name="テキスト ボックス 46196">
          <a:extLst>
            <a:ext uri="{FF2B5EF4-FFF2-40B4-BE49-F238E27FC236}">
              <a16:creationId xmlns:a16="http://schemas.microsoft.com/office/drawing/2014/main" id="{3C9FBD72-1C61-433E-8720-E5B6E6CC51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8" name="テキスト ボックス 46197">
          <a:extLst>
            <a:ext uri="{FF2B5EF4-FFF2-40B4-BE49-F238E27FC236}">
              <a16:creationId xmlns:a16="http://schemas.microsoft.com/office/drawing/2014/main" id="{8B0F9AA7-1EC6-4E5E-8A87-90CDA0234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99" name="テキスト ボックス 46198">
          <a:extLst>
            <a:ext uri="{FF2B5EF4-FFF2-40B4-BE49-F238E27FC236}">
              <a16:creationId xmlns:a16="http://schemas.microsoft.com/office/drawing/2014/main" id="{9D4ECAC0-42A0-4DC1-ADCC-3325002E4CA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0" name="テキスト ボックス 46199">
          <a:extLst>
            <a:ext uri="{FF2B5EF4-FFF2-40B4-BE49-F238E27FC236}">
              <a16:creationId xmlns:a16="http://schemas.microsoft.com/office/drawing/2014/main" id="{1D94BBC8-BB79-477C-B00C-536448C288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1" name="テキスト ボックス 46200">
          <a:extLst>
            <a:ext uri="{FF2B5EF4-FFF2-40B4-BE49-F238E27FC236}">
              <a16:creationId xmlns:a16="http://schemas.microsoft.com/office/drawing/2014/main" id="{E3F4CFA5-9241-4A0A-A99B-B670EC0E99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2" name="テキスト ボックス 46201">
          <a:extLst>
            <a:ext uri="{FF2B5EF4-FFF2-40B4-BE49-F238E27FC236}">
              <a16:creationId xmlns:a16="http://schemas.microsoft.com/office/drawing/2014/main" id="{C219F822-9CC4-4FDA-8C26-8E3716B4EC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3" name="テキスト ボックス 46202">
          <a:extLst>
            <a:ext uri="{FF2B5EF4-FFF2-40B4-BE49-F238E27FC236}">
              <a16:creationId xmlns:a16="http://schemas.microsoft.com/office/drawing/2014/main" id="{DA8AE57B-EE5D-43CF-A489-924617C9C0A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4" name="テキスト ボックス 46203">
          <a:extLst>
            <a:ext uri="{FF2B5EF4-FFF2-40B4-BE49-F238E27FC236}">
              <a16:creationId xmlns:a16="http://schemas.microsoft.com/office/drawing/2014/main" id="{781B59B9-EA6F-4FE5-86FE-6CBE56E496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5" name="テキスト ボックス 46204">
          <a:extLst>
            <a:ext uri="{FF2B5EF4-FFF2-40B4-BE49-F238E27FC236}">
              <a16:creationId xmlns:a16="http://schemas.microsoft.com/office/drawing/2014/main" id="{C752B063-0494-4384-A1C1-69E8CD7ECD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6" name="テキスト ボックス 46205">
          <a:extLst>
            <a:ext uri="{FF2B5EF4-FFF2-40B4-BE49-F238E27FC236}">
              <a16:creationId xmlns:a16="http://schemas.microsoft.com/office/drawing/2014/main" id="{DB86514A-865A-428F-9E33-26AF076A1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7" name="テキスト ボックス 46206">
          <a:extLst>
            <a:ext uri="{FF2B5EF4-FFF2-40B4-BE49-F238E27FC236}">
              <a16:creationId xmlns:a16="http://schemas.microsoft.com/office/drawing/2014/main" id="{21A8A635-4330-47EC-B017-89B6FDB1FD1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8" name="テキスト ボックス 46207">
          <a:extLst>
            <a:ext uri="{FF2B5EF4-FFF2-40B4-BE49-F238E27FC236}">
              <a16:creationId xmlns:a16="http://schemas.microsoft.com/office/drawing/2014/main" id="{78F8F51B-9258-4479-AFD7-D8CD48DC0A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9" name="テキスト ボックス 46208">
          <a:extLst>
            <a:ext uri="{FF2B5EF4-FFF2-40B4-BE49-F238E27FC236}">
              <a16:creationId xmlns:a16="http://schemas.microsoft.com/office/drawing/2014/main" id="{05A99ECF-01F7-4256-A78E-8F50799C43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0" name="テキスト ボックス 46209">
          <a:extLst>
            <a:ext uri="{FF2B5EF4-FFF2-40B4-BE49-F238E27FC236}">
              <a16:creationId xmlns:a16="http://schemas.microsoft.com/office/drawing/2014/main" id="{0751C553-0BB5-49B8-98C2-D107311E2A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1" name="テキスト ボックス 46210">
          <a:extLst>
            <a:ext uri="{FF2B5EF4-FFF2-40B4-BE49-F238E27FC236}">
              <a16:creationId xmlns:a16="http://schemas.microsoft.com/office/drawing/2014/main" id="{54F667E9-9537-4639-BF91-4898A8FA66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2" name="テキスト ボックス 46211">
          <a:extLst>
            <a:ext uri="{FF2B5EF4-FFF2-40B4-BE49-F238E27FC236}">
              <a16:creationId xmlns:a16="http://schemas.microsoft.com/office/drawing/2014/main" id="{9553250F-D446-455D-93BD-43968CBB5E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3" name="テキスト ボックス 46212">
          <a:extLst>
            <a:ext uri="{FF2B5EF4-FFF2-40B4-BE49-F238E27FC236}">
              <a16:creationId xmlns:a16="http://schemas.microsoft.com/office/drawing/2014/main" id="{EE1F75DE-BAC5-4AD7-8B81-3A71AB022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4" name="テキスト ボックス 46213">
          <a:extLst>
            <a:ext uri="{FF2B5EF4-FFF2-40B4-BE49-F238E27FC236}">
              <a16:creationId xmlns:a16="http://schemas.microsoft.com/office/drawing/2014/main" id="{8CF5A310-5807-487D-B77F-C9C9060B16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5" name="テキスト ボックス 46214">
          <a:extLst>
            <a:ext uri="{FF2B5EF4-FFF2-40B4-BE49-F238E27FC236}">
              <a16:creationId xmlns:a16="http://schemas.microsoft.com/office/drawing/2014/main" id="{BF4D0394-3097-4C24-9D1F-616C49B596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6" name="テキスト ボックス 46215">
          <a:extLst>
            <a:ext uri="{FF2B5EF4-FFF2-40B4-BE49-F238E27FC236}">
              <a16:creationId xmlns:a16="http://schemas.microsoft.com/office/drawing/2014/main" id="{1FD0E23D-66B0-445D-9FAD-9ED04D214A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7" name="テキスト ボックス 46216">
          <a:extLst>
            <a:ext uri="{FF2B5EF4-FFF2-40B4-BE49-F238E27FC236}">
              <a16:creationId xmlns:a16="http://schemas.microsoft.com/office/drawing/2014/main" id="{63630772-DA9A-4852-B769-99B4FF53E0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8" name="テキスト ボックス 46217">
          <a:extLst>
            <a:ext uri="{FF2B5EF4-FFF2-40B4-BE49-F238E27FC236}">
              <a16:creationId xmlns:a16="http://schemas.microsoft.com/office/drawing/2014/main" id="{53C38CD3-D138-4682-B8A2-8A1A0EE156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19" name="テキスト ボックス 46218">
          <a:extLst>
            <a:ext uri="{FF2B5EF4-FFF2-40B4-BE49-F238E27FC236}">
              <a16:creationId xmlns:a16="http://schemas.microsoft.com/office/drawing/2014/main" id="{7EFDDF4E-4988-43C3-8535-D116A13118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0" name="テキスト ボックス 46219">
          <a:extLst>
            <a:ext uri="{FF2B5EF4-FFF2-40B4-BE49-F238E27FC236}">
              <a16:creationId xmlns:a16="http://schemas.microsoft.com/office/drawing/2014/main" id="{8D761F2E-D22D-48A8-A1FB-0306333C331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1" name="テキスト ボックス 46220">
          <a:extLst>
            <a:ext uri="{FF2B5EF4-FFF2-40B4-BE49-F238E27FC236}">
              <a16:creationId xmlns:a16="http://schemas.microsoft.com/office/drawing/2014/main" id="{2CFF6690-5AAD-4CED-BAF9-3CB76C56DF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2" name="テキスト ボックス 46221">
          <a:extLst>
            <a:ext uri="{FF2B5EF4-FFF2-40B4-BE49-F238E27FC236}">
              <a16:creationId xmlns:a16="http://schemas.microsoft.com/office/drawing/2014/main" id="{1BF442EA-EFE8-472F-BA4E-2F5951D7C2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3" name="テキスト ボックス 46222">
          <a:extLst>
            <a:ext uri="{FF2B5EF4-FFF2-40B4-BE49-F238E27FC236}">
              <a16:creationId xmlns:a16="http://schemas.microsoft.com/office/drawing/2014/main" id="{EF326323-F53E-4C69-9203-D499273CA7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4" name="テキスト ボックス 46223">
          <a:extLst>
            <a:ext uri="{FF2B5EF4-FFF2-40B4-BE49-F238E27FC236}">
              <a16:creationId xmlns:a16="http://schemas.microsoft.com/office/drawing/2014/main" id="{7E8F2F1F-E7A4-4F19-9BF1-1F6A8694B9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5" name="テキスト ボックス 46224">
          <a:extLst>
            <a:ext uri="{FF2B5EF4-FFF2-40B4-BE49-F238E27FC236}">
              <a16:creationId xmlns:a16="http://schemas.microsoft.com/office/drawing/2014/main" id="{C4D79DAE-F0D3-4F97-8DA9-D74426909C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26" name="テキスト ボックス 46225">
          <a:extLst>
            <a:ext uri="{FF2B5EF4-FFF2-40B4-BE49-F238E27FC236}">
              <a16:creationId xmlns:a16="http://schemas.microsoft.com/office/drawing/2014/main" id="{CBC3B554-B4B6-409D-BB5F-F346C568F4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7" name="テキスト ボックス 46226">
          <a:extLst>
            <a:ext uri="{FF2B5EF4-FFF2-40B4-BE49-F238E27FC236}">
              <a16:creationId xmlns:a16="http://schemas.microsoft.com/office/drawing/2014/main" id="{9F2F61B4-F4BE-48FB-8C7E-199AAACC00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8" name="テキスト ボックス 46227">
          <a:extLst>
            <a:ext uri="{FF2B5EF4-FFF2-40B4-BE49-F238E27FC236}">
              <a16:creationId xmlns:a16="http://schemas.microsoft.com/office/drawing/2014/main" id="{13189238-752B-42C4-8EE0-6CF13CB900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9" name="テキスト ボックス 46228">
          <a:extLst>
            <a:ext uri="{FF2B5EF4-FFF2-40B4-BE49-F238E27FC236}">
              <a16:creationId xmlns:a16="http://schemas.microsoft.com/office/drawing/2014/main" id="{6ABBAD8E-1F78-47B2-ACE9-272BC81C7A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0" name="テキスト ボックス 46229">
          <a:extLst>
            <a:ext uri="{FF2B5EF4-FFF2-40B4-BE49-F238E27FC236}">
              <a16:creationId xmlns:a16="http://schemas.microsoft.com/office/drawing/2014/main" id="{C3DBE9B1-F69B-4CB0-8FE2-71C7BCFD0BA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1" name="テキスト ボックス 46230">
          <a:extLst>
            <a:ext uri="{FF2B5EF4-FFF2-40B4-BE49-F238E27FC236}">
              <a16:creationId xmlns:a16="http://schemas.microsoft.com/office/drawing/2014/main" id="{5F6B5E1A-C2B9-4A13-A427-0A05F3390A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2" name="テキスト ボックス 46231">
          <a:extLst>
            <a:ext uri="{FF2B5EF4-FFF2-40B4-BE49-F238E27FC236}">
              <a16:creationId xmlns:a16="http://schemas.microsoft.com/office/drawing/2014/main" id="{06AD1F8E-E467-4CFF-AD74-AAFA3566CD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3" name="テキスト ボックス 46232">
          <a:extLst>
            <a:ext uri="{FF2B5EF4-FFF2-40B4-BE49-F238E27FC236}">
              <a16:creationId xmlns:a16="http://schemas.microsoft.com/office/drawing/2014/main" id="{70AE056B-2402-4E0B-ADE8-2CC04455AA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4" name="テキスト ボックス 46233">
          <a:extLst>
            <a:ext uri="{FF2B5EF4-FFF2-40B4-BE49-F238E27FC236}">
              <a16:creationId xmlns:a16="http://schemas.microsoft.com/office/drawing/2014/main" id="{340B8BF8-9C67-4BCD-A3DE-E125B3DECF4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5" name="テキスト ボックス 46234">
          <a:extLst>
            <a:ext uri="{FF2B5EF4-FFF2-40B4-BE49-F238E27FC236}">
              <a16:creationId xmlns:a16="http://schemas.microsoft.com/office/drawing/2014/main" id="{1B95C01F-F2AF-47DA-B9C3-6BA43975A7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6" name="テキスト ボックス 46235">
          <a:extLst>
            <a:ext uri="{FF2B5EF4-FFF2-40B4-BE49-F238E27FC236}">
              <a16:creationId xmlns:a16="http://schemas.microsoft.com/office/drawing/2014/main" id="{BF28307C-EF65-4D61-A524-FDF6D0D768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7" name="テキスト ボックス 46236">
          <a:extLst>
            <a:ext uri="{FF2B5EF4-FFF2-40B4-BE49-F238E27FC236}">
              <a16:creationId xmlns:a16="http://schemas.microsoft.com/office/drawing/2014/main" id="{1F8B77D5-3196-4633-B835-414E330B83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8" name="テキスト ボックス 46237">
          <a:extLst>
            <a:ext uri="{FF2B5EF4-FFF2-40B4-BE49-F238E27FC236}">
              <a16:creationId xmlns:a16="http://schemas.microsoft.com/office/drawing/2014/main" id="{8D626297-B37E-4073-93C8-B952FE55F0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9" name="テキスト ボックス 46238">
          <a:extLst>
            <a:ext uri="{FF2B5EF4-FFF2-40B4-BE49-F238E27FC236}">
              <a16:creationId xmlns:a16="http://schemas.microsoft.com/office/drawing/2014/main" id="{6D9696A3-E2EC-4FF0-BFCE-EB99CBC65F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0" name="テキスト ボックス 46239">
          <a:extLst>
            <a:ext uri="{FF2B5EF4-FFF2-40B4-BE49-F238E27FC236}">
              <a16:creationId xmlns:a16="http://schemas.microsoft.com/office/drawing/2014/main" id="{DE6385ED-BE82-4F96-92C4-EB28C382B7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1" name="テキスト ボックス 46240">
          <a:extLst>
            <a:ext uri="{FF2B5EF4-FFF2-40B4-BE49-F238E27FC236}">
              <a16:creationId xmlns:a16="http://schemas.microsoft.com/office/drawing/2014/main" id="{54A388FC-78DB-4E6D-9E09-64C6DD79BF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2" name="テキスト ボックス 46241">
          <a:extLst>
            <a:ext uri="{FF2B5EF4-FFF2-40B4-BE49-F238E27FC236}">
              <a16:creationId xmlns:a16="http://schemas.microsoft.com/office/drawing/2014/main" id="{F9E85E03-869A-4DA6-963C-05DE3605A04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3" name="テキスト ボックス 46242">
          <a:extLst>
            <a:ext uri="{FF2B5EF4-FFF2-40B4-BE49-F238E27FC236}">
              <a16:creationId xmlns:a16="http://schemas.microsoft.com/office/drawing/2014/main" id="{71952FDE-158E-471D-B6A5-484712409BB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4" name="テキスト ボックス 46243">
          <a:extLst>
            <a:ext uri="{FF2B5EF4-FFF2-40B4-BE49-F238E27FC236}">
              <a16:creationId xmlns:a16="http://schemas.microsoft.com/office/drawing/2014/main" id="{775452B2-88CA-4430-9336-70BD971A995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5" name="テキスト ボックス 46244">
          <a:extLst>
            <a:ext uri="{FF2B5EF4-FFF2-40B4-BE49-F238E27FC236}">
              <a16:creationId xmlns:a16="http://schemas.microsoft.com/office/drawing/2014/main" id="{B1E55B11-4B8E-43EB-99DC-52C92C49FB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6" name="テキスト ボックス 46245">
          <a:extLst>
            <a:ext uri="{FF2B5EF4-FFF2-40B4-BE49-F238E27FC236}">
              <a16:creationId xmlns:a16="http://schemas.microsoft.com/office/drawing/2014/main" id="{18F508D5-4C8F-4F6B-ABB6-7C58096EE6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7" name="テキスト ボックス 46246">
          <a:extLst>
            <a:ext uri="{FF2B5EF4-FFF2-40B4-BE49-F238E27FC236}">
              <a16:creationId xmlns:a16="http://schemas.microsoft.com/office/drawing/2014/main" id="{3EFF0010-0E7C-41D5-A4B9-59B888F8A3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8" name="テキスト ボックス 46247">
          <a:extLst>
            <a:ext uri="{FF2B5EF4-FFF2-40B4-BE49-F238E27FC236}">
              <a16:creationId xmlns:a16="http://schemas.microsoft.com/office/drawing/2014/main" id="{B4B24790-DD80-43CF-BDAF-D34AB9E071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49" name="テキスト ボックス 46248">
          <a:extLst>
            <a:ext uri="{FF2B5EF4-FFF2-40B4-BE49-F238E27FC236}">
              <a16:creationId xmlns:a16="http://schemas.microsoft.com/office/drawing/2014/main" id="{A7BA4220-D69D-4B7A-959F-F7B79072AC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0" name="テキスト ボックス 46249">
          <a:extLst>
            <a:ext uri="{FF2B5EF4-FFF2-40B4-BE49-F238E27FC236}">
              <a16:creationId xmlns:a16="http://schemas.microsoft.com/office/drawing/2014/main" id="{CC8DD5DF-61F2-4A95-97D1-F95189270E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1" name="テキスト ボックス 46250">
          <a:extLst>
            <a:ext uri="{FF2B5EF4-FFF2-40B4-BE49-F238E27FC236}">
              <a16:creationId xmlns:a16="http://schemas.microsoft.com/office/drawing/2014/main" id="{79790CCE-DD69-46E3-A623-66CC13A692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2" name="テキスト ボックス 46251">
          <a:extLst>
            <a:ext uri="{FF2B5EF4-FFF2-40B4-BE49-F238E27FC236}">
              <a16:creationId xmlns:a16="http://schemas.microsoft.com/office/drawing/2014/main" id="{D46115E0-45BE-432A-BDD3-42CA60D80D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3" name="テキスト ボックス 46252">
          <a:extLst>
            <a:ext uri="{FF2B5EF4-FFF2-40B4-BE49-F238E27FC236}">
              <a16:creationId xmlns:a16="http://schemas.microsoft.com/office/drawing/2014/main" id="{10D6A9E1-AC95-4378-81F3-D26D9A69E8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4" name="テキスト ボックス 46253">
          <a:extLst>
            <a:ext uri="{FF2B5EF4-FFF2-40B4-BE49-F238E27FC236}">
              <a16:creationId xmlns:a16="http://schemas.microsoft.com/office/drawing/2014/main" id="{7D39749C-1E8C-4B67-B0DE-D94C0860E5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5" name="テキスト ボックス 46254">
          <a:extLst>
            <a:ext uri="{FF2B5EF4-FFF2-40B4-BE49-F238E27FC236}">
              <a16:creationId xmlns:a16="http://schemas.microsoft.com/office/drawing/2014/main" id="{70AFEE5C-C380-402C-9801-2794A3CBD4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6" name="テキスト ボックス 46255">
          <a:extLst>
            <a:ext uri="{FF2B5EF4-FFF2-40B4-BE49-F238E27FC236}">
              <a16:creationId xmlns:a16="http://schemas.microsoft.com/office/drawing/2014/main" id="{5BC0E055-71A2-4B6C-9512-8EC2AA1080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7" name="テキスト ボックス 46256">
          <a:extLst>
            <a:ext uri="{FF2B5EF4-FFF2-40B4-BE49-F238E27FC236}">
              <a16:creationId xmlns:a16="http://schemas.microsoft.com/office/drawing/2014/main" id="{3A37A68F-8B6B-41DB-84C8-17E0FE468CE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8" name="テキスト ボックス 46257">
          <a:extLst>
            <a:ext uri="{FF2B5EF4-FFF2-40B4-BE49-F238E27FC236}">
              <a16:creationId xmlns:a16="http://schemas.microsoft.com/office/drawing/2014/main" id="{49EFBC11-2567-4469-A1B4-59D5A6AAF7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9" name="テキスト ボックス 46258">
          <a:extLst>
            <a:ext uri="{FF2B5EF4-FFF2-40B4-BE49-F238E27FC236}">
              <a16:creationId xmlns:a16="http://schemas.microsoft.com/office/drawing/2014/main" id="{C2D6BB3B-FF91-43B7-A562-A99296CAFF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0" name="テキスト ボックス 46259">
          <a:extLst>
            <a:ext uri="{FF2B5EF4-FFF2-40B4-BE49-F238E27FC236}">
              <a16:creationId xmlns:a16="http://schemas.microsoft.com/office/drawing/2014/main" id="{18F2197A-9751-436B-A5D9-E045EFCD61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1" name="テキスト ボックス 46260">
          <a:extLst>
            <a:ext uri="{FF2B5EF4-FFF2-40B4-BE49-F238E27FC236}">
              <a16:creationId xmlns:a16="http://schemas.microsoft.com/office/drawing/2014/main" id="{663FED3B-1939-451B-9932-02D79EB63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2" name="テキスト ボックス 46261">
          <a:extLst>
            <a:ext uri="{FF2B5EF4-FFF2-40B4-BE49-F238E27FC236}">
              <a16:creationId xmlns:a16="http://schemas.microsoft.com/office/drawing/2014/main" id="{42D7A86C-DFC7-4272-8808-523D835F6C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3" name="テキスト ボックス 46262">
          <a:extLst>
            <a:ext uri="{FF2B5EF4-FFF2-40B4-BE49-F238E27FC236}">
              <a16:creationId xmlns:a16="http://schemas.microsoft.com/office/drawing/2014/main" id="{107A0DDC-2557-4811-9CFA-6084484784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4" name="テキスト ボックス 46263">
          <a:extLst>
            <a:ext uri="{FF2B5EF4-FFF2-40B4-BE49-F238E27FC236}">
              <a16:creationId xmlns:a16="http://schemas.microsoft.com/office/drawing/2014/main" id="{F13A9A29-7E27-4BE4-87B6-8B655EFBD9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5" name="テキスト ボックス 46264">
          <a:extLst>
            <a:ext uri="{FF2B5EF4-FFF2-40B4-BE49-F238E27FC236}">
              <a16:creationId xmlns:a16="http://schemas.microsoft.com/office/drawing/2014/main" id="{0196B852-39C6-42EA-A7F4-E77568D732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6" name="テキスト ボックス 46265">
          <a:extLst>
            <a:ext uri="{FF2B5EF4-FFF2-40B4-BE49-F238E27FC236}">
              <a16:creationId xmlns:a16="http://schemas.microsoft.com/office/drawing/2014/main" id="{24B3F0F6-38C6-4C22-839D-5DC7766E72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7" name="テキスト ボックス 46266">
          <a:extLst>
            <a:ext uri="{FF2B5EF4-FFF2-40B4-BE49-F238E27FC236}">
              <a16:creationId xmlns:a16="http://schemas.microsoft.com/office/drawing/2014/main" id="{72F1CBFB-F9C9-4546-A07B-EFC6C40549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8" name="テキスト ボックス 46267">
          <a:extLst>
            <a:ext uri="{FF2B5EF4-FFF2-40B4-BE49-F238E27FC236}">
              <a16:creationId xmlns:a16="http://schemas.microsoft.com/office/drawing/2014/main" id="{392DBCAA-8B14-4F31-9DD3-4F19A39BDB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9" name="テキスト ボックス 46268">
          <a:extLst>
            <a:ext uri="{FF2B5EF4-FFF2-40B4-BE49-F238E27FC236}">
              <a16:creationId xmlns:a16="http://schemas.microsoft.com/office/drawing/2014/main" id="{12E2E44E-D49B-4E77-8101-750BF39A29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0" name="テキスト ボックス 46269">
          <a:extLst>
            <a:ext uri="{FF2B5EF4-FFF2-40B4-BE49-F238E27FC236}">
              <a16:creationId xmlns:a16="http://schemas.microsoft.com/office/drawing/2014/main" id="{408D185A-E261-4235-8CB6-3ECB58772A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1" name="テキスト ボックス 46270">
          <a:extLst>
            <a:ext uri="{FF2B5EF4-FFF2-40B4-BE49-F238E27FC236}">
              <a16:creationId xmlns:a16="http://schemas.microsoft.com/office/drawing/2014/main" id="{224D277F-EB11-41EA-BCE8-D00ACEAA53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2" name="テキスト ボックス 46271">
          <a:extLst>
            <a:ext uri="{FF2B5EF4-FFF2-40B4-BE49-F238E27FC236}">
              <a16:creationId xmlns:a16="http://schemas.microsoft.com/office/drawing/2014/main" id="{D09AE536-4D4B-4379-9387-7B5C1CC4B9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3" name="テキスト ボックス 46272">
          <a:extLst>
            <a:ext uri="{FF2B5EF4-FFF2-40B4-BE49-F238E27FC236}">
              <a16:creationId xmlns:a16="http://schemas.microsoft.com/office/drawing/2014/main" id="{DA08226B-A132-4670-BF8C-F0668F25AEC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4" name="テキスト ボックス 46273">
          <a:extLst>
            <a:ext uri="{FF2B5EF4-FFF2-40B4-BE49-F238E27FC236}">
              <a16:creationId xmlns:a16="http://schemas.microsoft.com/office/drawing/2014/main" id="{FBB311D6-EB7B-4CF3-98DE-9905B1B7787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5" name="テキスト ボックス 46274">
          <a:extLst>
            <a:ext uri="{FF2B5EF4-FFF2-40B4-BE49-F238E27FC236}">
              <a16:creationId xmlns:a16="http://schemas.microsoft.com/office/drawing/2014/main" id="{7A04B955-0958-42ED-83E6-702024FC186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6" name="テキスト ボックス 46275">
          <a:extLst>
            <a:ext uri="{FF2B5EF4-FFF2-40B4-BE49-F238E27FC236}">
              <a16:creationId xmlns:a16="http://schemas.microsoft.com/office/drawing/2014/main" id="{520D145D-024B-444E-A238-4E38E79764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7" name="テキスト ボックス 46276">
          <a:extLst>
            <a:ext uri="{FF2B5EF4-FFF2-40B4-BE49-F238E27FC236}">
              <a16:creationId xmlns:a16="http://schemas.microsoft.com/office/drawing/2014/main" id="{3AAF23C3-D003-4D95-9890-846EFCFCE1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8" name="テキスト ボックス 46277">
          <a:extLst>
            <a:ext uri="{FF2B5EF4-FFF2-40B4-BE49-F238E27FC236}">
              <a16:creationId xmlns:a16="http://schemas.microsoft.com/office/drawing/2014/main" id="{896309CD-05F8-42A0-A939-1E3F85EB52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9" name="テキスト ボックス 46278">
          <a:extLst>
            <a:ext uri="{FF2B5EF4-FFF2-40B4-BE49-F238E27FC236}">
              <a16:creationId xmlns:a16="http://schemas.microsoft.com/office/drawing/2014/main" id="{BE2EA974-3647-481F-B264-97D10D8EA6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0" name="テキスト ボックス 46279">
          <a:extLst>
            <a:ext uri="{FF2B5EF4-FFF2-40B4-BE49-F238E27FC236}">
              <a16:creationId xmlns:a16="http://schemas.microsoft.com/office/drawing/2014/main" id="{6C261AC3-287D-4C25-86F5-250FD07E545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1" name="テキスト ボックス 46280">
          <a:extLst>
            <a:ext uri="{FF2B5EF4-FFF2-40B4-BE49-F238E27FC236}">
              <a16:creationId xmlns:a16="http://schemas.microsoft.com/office/drawing/2014/main" id="{3FB384F7-0408-4E39-BBA4-5A59759A44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2" name="テキスト ボックス 46281">
          <a:extLst>
            <a:ext uri="{FF2B5EF4-FFF2-40B4-BE49-F238E27FC236}">
              <a16:creationId xmlns:a16="http://schemas.microsoft.com/office/drawing/2014/main" id="{B4F4E719-161A-44AF-8E33-9CBA9401FC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3" name="テキスト ボックス 46282">
          <a:extLst>
            <a:ext uri="{FF2B5EF4-FFF2-40B4-BE49-F238E27FC236}">
              <a16:creationId xmlns:a16="http://schemas.microsoft.com/office/drawing/2014/main" id="{236950FD-127F-4EF5-BABA-7125DA345D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4" name="テキスト ボックス 46283">
          <a:extLst>
            <a:ext uri="{FF2B5EF4-FFF2-40B4-BE49-F238E27FC236}">
              <a16:creationId xmlns:a16="http://schemas.microsoft.com/office/drawing/2014/main" id="{C2D531E2-788A-4B3C-A945-40B0D681B51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5" name="テキスト ボックス 46284">
          <a:extLst>
            <a:ext uri="{FF2B5EF4-FFF2-40B4-BE49-F238E27FC236}">
              <a16:creationId xmlns:a16="http://schemas.microsoft.com/office/drawing/2014/main" id="{E2007A99-AF36-47AA-B176-CD0CEBD8EA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6" name="テキスト ボックス 46285">
          <a:extLst>
            <a:ext uri="{FF2B5EF4-FFF2-40B4-BE49-F238E27FC236}">
              <a16:creationId xmlns:a16="http://schemas.microsoft.com/office/drawing/2014/main" id="{1585D8B8-FBF8-4FCB-8983-1503A718F5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7" name="テキスト ボックス 46286">
          <a:extLst>
            <a:ext uri="{FF2B5EF4-FFF2-40B4-BE49-F238E27FC236}">
              <a16:creationId xmlns:a16="http://schemas.microsoft.com/office/drawing/2014/main" id="{E06F88C9-8ED0-4CFE-AE62-E5766323AC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8" name="テキスト ボックス 46287">
          <a:extLst>
            <a:ext uri="{FF2B5EF4-FFF2-40B4-BE49-F238E27FC236}">
              <a16:creationId xmlns:a16="http://schemas.microsoft.com/office/drawing/2014/main" id="{DB56C0A6-4854-4692-8D85-9B24E1C6699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9" name="テキスト ボックス 46288">
          <a:extLst>
            <a:ext uri="{FF2B5EF4-FFF2-40B4-BE49-F238E27FC236}">
              <a16:creationId xmlns:a16="http://schemas.microsoft.com/office/drawing/2014/main" id="{AA7E1547-C351-4BDC-99C2-ECFA0FA296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0" name="テキスト ボックス 46289">
          <a:extLst>
            <a:ext uri="{FF2B5EF4-FFF2-40B4-BE49-F238E27FC236}">
              <a16:creationId xmlns:a16="http://schemas.microsoft.com/office/drawing/2014/main" id="{6481D733-BCAD-4D71-94F3-D1F734528B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1" name="テキスト ボックス 46290">
          <a:extLst>
            <a:ext uri="{FF2B5EF4-FFF2-40B4-BE49-F238E27FC236}">
              <a16:creationId xmlns:a16="http://schemas.microsoft.com/office/drawing/2014/main" id="{19E0C520-3DB9-4D8B-AFE5-B0111E5A62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2" name="テキスト ボックス 46291">
          <a:extLst>
            <a:ext uri="{FF2B5EF4-FFF2-40B4-BE49-F238E27FC236}">
              <a16:creationId xmlns:a16="http://schemas.microsoft.com/office/drawing/2014/main" id="{ACA6DF6C-C52B-4AE8-8C3D-984CDF743E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3" name="テキスト ボックス 46292">
          <a:extLst>
            <a:ext uri="{FF2B5EF4-FFF2-40B4-BE49-F238E27FC236}">
              <a16:creationId xmlns:a16="http://schemas.microsoft.com/office/drawing/2014/main" id="{97DDF7BA-8E7B-4F06-BAA4-52B537CEE9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4" name="テキスト ボックス 46293">
          <a:extLst>
            <a:ext uri="{FF2B5EF4-FFF2-40B4-BE49-F238E27FC236}">
              <a16:creationId xmlns:a16="http://schemas.microsoft.com/office/drawing/2014/main" id="{0E758C03-F5BA-48E2-93D5-E9C5B114E5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5" name="テキスト ボックス 46294">
          <a:extLst>
            <a:ext uri="{FF2B5EF4-FFF2-40B4-BE49-F238E27FC236}">
              <a16:creationId xmlns:a16="http://schemas.microsoft.com/office/drawing/2014/main" id="{1ED6708D-8B8F-4BBE-A6C4-017BCEBEEE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6" name="テキスト ボックス 46295">
          <a:extLst>
            <a:ext uri="{FF2B5EF4-FFF2-40B4-BE49-F238E27FC236}">
              <a16:creationId xmlns:a16="http://schemas.microsoft.com/office/drawing/2014/main" id="{8976E0A5-9E1C-44C2-ADA3-1399A0F3F00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7" name="テキスト ボックス 46296">
          <a:extLst>
            <a:ext uri="{FF2B5EF4-FFF2-40B4-BE49-F238E27FC236}">
              <a16:creationId xmlns:a16="http://schemas.microsoft.com/office/drawing/2014/main" id="{838CE72F-C909-4857-894F-679841F3BE3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8" name="テキスト ボックス 46297">
          <a:extLst>
            <a:ext uri="{FF2B5EF4-FFF2-40B4-BE49-F238E27FC236}">
              <a16:creationId xmlns:a16="http://schemas.microsoft.com/office/drawing/2014/main" id="{EFC90088-F394-4131-B0C8-7781616002E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9" name="テキスト ボックス 46298">
          <a:extLst>
            <a:ext uri="{FF2B5EF4-FFF2-40B4-BE49-F238E27FC236}">
              <a16:creationId xmlns:a16="http://schemas.microsoft.com/office/drawing/2014/main" id="{E8B223EF-0FD2-43F6-A563-DB0F09359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0" name="テキスト ボックス 46299">
          <a:extLst>
            <a:ext uri="{FF2B5EF4-FFF2-40B4-BE49-F238E27FC236}">
              <a16:creationId xmlns:a16="http://schemas.microsoft.com/office/drawing/2014/main" id="{D085A005-9EF1-4239-A32C-C7B804E32C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1" name="テキスト ボックス 46300">
          <a:extLst>
            <a:ext uri="{FF2B5EF4-FFF2-40B4-BE49-F238E27FC236}">
              <a16:creationId xmlns:a16="http://schemas.microsoft.com/office/drawing/2014/main" id="{EA0F1E4C-E00E-4798-B4A8-0CED491A04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2" name="テキスト ボックス 46301">
          <a:extLst>
            <a:ext uri="{FF2B5EF4-FFF2-40B4-BE49-F238E27FC236}">
              <a16:creationId xmlns:a16="http://schemas.microsoft.com/office/drawing/2014/main" id="{96A1A698-2B16-4F4A-A9C8-D5728F6E42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3" name="テキスト ボックス 46302">
          <a:extLst>
            <a:ext uri="{FF2B5EF4-FFF2-40B4-BE49-F238E27FC236}">
              <a16:creationId xmlns:a16="http://schemas.microsoft.com/office/drawing/2014/main" id="{18B7DCA8-DCB6-4688-9958-A87F489346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4" name="テキスト ボックス 46303">
          <a:extLst>
            <a:ext uri="{FF2B5EF4-FFF2-40B4-BE49-F238E27FC236}">
              <a16:creationId xmlns:a16="http://schemas.microsoft.com/office/drawing/2014/main" id="{08CF02A2-3A94-4A3B-951F-29175BAFD2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5" name="テキスト ボックス 46304">
          <a:extLst>
            <a:ext uri="{FF2B5EF4-FFF2-40B4-BE49-F238E27FC236}">
              <a16:creationId xmlns:a16="http://schemas.microsoft.com/office/drawing/2014/main" id="{D9EF0836-5600-4FDB-909C-5B85B5BF05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6" name="テキスト ボックス 46305">
          <a:extLst>
            <a:ext uri="{FF2B5EF4-FFF2-40B4-BE49-F238E27FC236}">
              <a16:creationId xmlns:a16="http://schemas.microsoft.com/office/drawing/2014/main" id="{21E43EB6-5C44-4CBA-B715-34354B7E46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7" name="テキスト ボックス 46306">
          <a:extLst>
            <a:ext uri="{FF2B5EF4-FFF2-40B4-BE49-F238E27FC236}">
              <a16:creationId xmlns:a16="http://schemas.microsoft.com/office/drawing/2014/main" id="{3F9F5D2F-DEDE-4E34-A4CE-395487AE3C0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8" name="テキスト ボックス 46307">
          <a:extLst>
            <a:ext uri="{FF2B5EF4-FFF2-40B4-BE49-F238E27FC236}">
              <a16:creationId xmlns:a16="http://schemas.microsoft.com/office/drawing/2014/main" id="{3B8C94C1-307A-487E-910C-E456DFA72D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9" name="テキスト ボックス 46308">
          <a:extLst>
            <a:ext uri="{FF2B5EF4-FFF2-40B4-BE49-F238E27FC236}">
              <a16:creationId xmlns:a16="http://schemas.microsoft.com/office/drawing/2014/main" id="{8F1F29C5-E7D3-4277-B7A8-CD1F59FE46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0" name="テキスト ボックス 46309">
          <a:extLst>
            <a:ext uri="{FF2B5EF4-FFF2-40B4-BE49-F238E27FC236}">
              <a16:creationId xmlns:a16="http://schemas.microsoft.com/office/drawing/2014/main" id="{007D01FD-3428-4FE9-96D0-800E0D1188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11" name="テキスト ボックス 46310">
          <a:extLst>
            <a:ext uri="{FF2B5EF4-FFF2-40B4-BE49-F238E27FC236}">
              <a16:creationId xmlns:a16="http://schemas.microsoft.com/office/drawing/2014/main" id="{B8E93929-E9E8-4C70-A497-BC4D242967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2" name="テキスト ボックス 46311">
          <a:extLst>
            <a:ext uri="{FF2B5EF4-FFF2-40B4-BE49-F238E27FC236}">
              <a16:creationId xmlns:a16="http://schemas.microsoft.com/office/drawing/2014/main" id="{4920FC7B-AE77-4F3B-B78D-40754E13B8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3" name="テキスト ボックス 46312">
          <a:extLst>
            <a:ext uri="{FF2B5EF4-FFF2-40B4-BE49-F238E27FC236}">
              <a16:creationId xmlns:a16="http://schemas.microsoft.com/office/drawing/2014/main" id="{7A567268-BC38-4AEF-8BFF-F58DF90C0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4" name="テキスト ボックス 46313">
          <a:extLst>
            <a:ext uri="{FF2B5EF4-FFF2-40B4-BE49-F238E27FC236}">
              <a16:creationId xmlns:a16="http://schemas.microsoft.com/office/drawing/2014/main" id="{AB36D822-F719-4A66-81DD-6FEA393840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5" name="テキスト ボックス 46314">
          <a:extLst>
            <a:ext uri="{FF2B5EF4-FFF2-40B4-BE49-F238E27FC236}">
              <a16:creationId xmlns:a16="http://schemas.microsoft.com/office/drawing/2014/main" id="{A3053FFE-2991-408A-8169-286F8BBE16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6" name="テキスト ボックス 46315">
          <a:extLst>
            <a:ext uri="{FF2B5EF4-FFF2-40B4-BE49-F238E27FC236}">
              <a16:creationId xmlns:a16="http://schemas.microsoft.com/office/drawing/2014/main" id="{6A21EC8C-59AC-4DE2-82D1-A27D059E5A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7" name="テキスト ボックス 46316">
          <a:extLst>
            <a:ext uri="{FF2B5EF4-FFF2-40B4-BE49-F238E27FC236}">
              <a16:creationId xmlns:a16="http://schemas.microsoft.com/office/drawing/2014/main" id="{2512C721-5BD6-4961-AA95-B9A38E902B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8" name="テキスト ボックス 46317">
          <a:extLst>
            <a:ext uri="{FF2B5EF4-FFF2-40B4-BE49-F238E27FC236}">
              <a16:creationId xmlns:a16="http://schemas.microsoft.com/office/drawing/2014/main" id="{51808702-CD34-499E-BA50-B64C5E0837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9" name="テキスト ボックス 46318">
          <a:extLst>
            <a:ext uri="{FF2B5EF4-FFF2-40B4-BE49-F238E27FC236}">
              <a16:creationId xmlns:a16="http://schemas.microsoft.com/office/drawing/2014/main" id="{7924429F-BA9F-4EBB-9BD6-FABDFEF4AC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0" name="テキスト ボックス 46319">
          <a:extLst>
            <a:ext uri="{FF2B5EF4-FFF2-40B4-BE49-F238E27FC236}">
              <a16:creationId xmlns:a16="http://schemas.microsoft.com/office/drawing/2014/main" id="{C825A188-3245-458F-BECE-633A92C71D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1" name="テキスト ボックス 46320">
          <a:extLst>
            <a:ext uri="{FF2B5EF4-FFF2-40B4-BE49-F238E27FC236}">
              <a16:creationId xmlns:a16="http://schemas.microsoft.com/office/drawing/2014/main" id="{9C7DDE3F-82E7-4D58-B992-CAFF9453D3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2" name="テキスト ボックス 46321">
          <a:extLst>
            <a:ext uri="{FF2B5EF4-FFF2-40B4-BE49-F238E27FC236}">
              <a16:creationId xmlns:a16="http://schemas.microsoft.com/office/drawing/2014/main" id="{6958F5D7-0828-4C0F-893D-8B62F44AB3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3" name="テキスト ボックス 46322">
          <a:extLst>
            <a:ext uri="{FF2B5EF4-FFF2-40B4-BE49-F238E27FC236}">
              <a16:creationId xmlns:a16="http://schemas.microsoft.com/office/drawing/2014/main" id="{20E0F196-C319-4AF0-8EDF-D814C834345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4" name="テキスト ボックス 46323">
          <a:extLst>
            <a:ext uri="{FF2B5EF4-FFF2-40B4-BE49-F238E27FC236}">
              <a16:creationId xmlns:a16="http://schemas.microsoft.com/office/drawing/2014/main" id="{5DA2DBCE-3B15-4419-98B4-4308ACEF671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5" name="テキスト ボックス 46324">
          <a:extLst>
            <a:ext uri="{FF2B5EF4-FFF2-40B4-BE49-F238E27FC236}">
              <a16:creationId xmlns:a16="http://schemas.microsoft.com/office/drawing/2014/main" id="{E8F59EA0-E903-40F8-B713-7D6877B2333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6" name="テキスト ボックス 46325">
          <a:extLst>
            <a:ext uri="{FF2B5EF4-FFF2-40B4-BE49-F238E27FC236}">
              <a16:creationId xmlns:a16="http://schemas.microsoft.com/office/drawing/2014/main" id="{84243AFD-8CC9-431B-B470-0318DECAB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7" name="テキスト ボックス 46326">
          <a:extLst>
            <a:ext uri="{FF2B5EF4-FFF2-40B4-BE49-F238E27FC236}">
              <a16:creationId xmlns:a16="http://schemas.microsoft.com/office/drawing/2014/main" id="{E38C04FF-A68D-4F11-9D0B-0193787E67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8" name="テキスト ボックス 46327">
          <a:extLst>
            <a:ext uri="{FF2B5EF4-FFF2-40B4-BE49-F238E27FC236}">
              <a16:creationId xmlns:a16="http://schemas.microsoft.com/office/drawing/2014/main" id="{CA8971CA-2ADF-4B3A-BB3C-CF603B77DB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9" name="テキスト ボックス 46328">
          <a:extLst>
            <a:ext uri="{FF2B5EF4-FFF2-40B4-BE49-F238E27FC236}">
              <a16:creationId xmlns:a16="http://schemas.microsoft.com/office/drawing/2014/main" id="{25F4F177-7B52-42E7-8A22-9C14872281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0" name="テキスト ボックス 46329">
          <a:extLst>
            <a:ext uri="{FF2B5EF4-FFF2-40B4-BE49-F238E27FC236}">
              <a16:creationId xmlns:a16="http://schemas.microsoft.com/office/drawing/2014/main" id="{11020277-7F71-45E2-89A1-72B8C0A41F7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1" name="テキスト ボックス 46330">
          <a:extLst>
            <a:ext uri="{FF2B5EF4-FFF2-40B4-BE49-F238E27FC236}">
              <a16:creationId xmlns:a16="http://schemas.microsoft.com/office/drawing/2014/main" id="{594DBB60-8A00-46D9-8CEE-22407668C5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2" name="テキスト ボックス 46331">
          <a:extLst>
            <a:ext uri="{FF2B5EF4-FFF2-40B4-BE49-F238E27FC236}">
              <a16:creationId xmlns:a16="http://schemas.microsoft.com/office/drawing/2014/main" id="{41A9E83F-9A11-4A13-9FA9-D4D62D3CF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3" name="テキスト ボックス 46332">
          <a:extLst>
            <a:ext uri="{FF2B5EF4-FFF2-40B4-BE49-F238E27FC236}">
              <a16:creationId xmlns:a16="http://schemas.microsoft.com/office/drawing/2014/main" id="{1244F1CA-98D8-469B-98AC-995C0FD7A3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4" name="テキスト ボックス 46333">
          <a:extLst>
            <a:ext uri="{FF2B5EF4-FFF2-40B4-BE49-F238E27FC236}">
              <a16:creationId xmlns:a16="http://schemas.microsoft.com/office/drawing/2014/main" id="{34E286CD-D61C-4640-A981-351466B0A7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5" name="テキスト ボックス 46334">
          <a:extLst>
            <a:ext uri="{FF2B5EF4-FFF2-40B4-BE49-F238E27FC236}">
              <a16:creationId xmlns:a16="http://schemas.microsoft.com/office/drawing/2014/main" id="{AEFE68B7-C6EA-4DBB-8EA8-794806DB81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6" name="テキスト ボックス 46335">
          <a:extLst>
            <a:ext uri="{FF2B5EF4-FFF2-40B4-BE49-F238E27FC236}">
              <a16:creationId xmlns:a16="http://schemas.microsoft.com/office/drawing/2014/main" id="{5A25A26A-AE69-45FF-974C-0C1D428E19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7" name="テキスト ボックス 46336">
          <a:extLst>
            <a:ext uri="{FF2B5EF4-FFF2-40B4-BE49-F238E27FC236}">
              <a16:creationId xmlns:a16="http://schemas.microsoft.com/office/drawing/2014/main" id="{B3F9AE93-C520-4DB4-9A18-2582E525BF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8" name="テキスト ボックス 46337">
          <a:extLst>
            <a:ext uri="{FF2B5EF4-FFF2-40B4-BE49-F238E27FC236}">
              <a16:creationId xmlns:a16="http://schemas.microsoft.com/office/drawing/2014/main" id="{97CA3F10-4E73-4720-9771-25194DE7E0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9" name="テキスト ボックス 46338">
          <a:extLst>
            <a:ext uri="{FF2B5EF4-FFF2-40B4-BE49-F238E27FC236}">
              <a16:creationId xmlns:a16="http://schemas.microsoft.com/office/drawing/2014/main" id="{EA0AE35E-478A-4C5B-9827-87CE8C97F6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0" name="テキスト ボックス 46339">
          <a:extLst>
            <a:ext uri="{FF2B5EF4-FFF2-40B4-BE49-F238E27FC236}">
              <a16:creationId xmlns:a16="http://schemas.microsoft.com/office/drawing/2014/main" id="{253F5ABE-3EB7-4F5C-B3A3-D256531A56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1" name="テキスト ボックス 46340">
          <a:extLst>
            <a:ext uri="{FF2B5EF4-FFF2-40B4-BE49-F238E27FC236}">
              <a16:creationId xmlns:a16="http://schemas.microsoft.com/office/drawing/2014/main" id="{6469BF10-1EC3-4449-ADF2-6EFFCC0A6A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2" name="テキスト ボックス 46341">
          <a:extLst>
            <a:ext uri="{FF2B5EF4-FFF2-40B4-BE49-F238E27FC236}">
              <a16:creationId xmlns:a16="http://schemas.microsoft.com/office/drawing/2014/main" id="{30CFE32D-232C-4432-A460-8288DAB608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3" name="テキスト ボックス 46342">
          <a:extLst>
            <a:ext uri="{FF2B5EF4-FFF2-40B4-BE49-F238E27FC236}">
              <a16:creationId xmlns:a16="http://schemas.microsoft.com/office/drawing/2014/main" id="{54AD7EB6-F4E9-42EF-BF1B-97CFFBE67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4" name="テキスト ボックス 46343">
          <a:extLst>
            <a:ext uri="{FF2B5EF4-FFF2-40B4-BE49-F238E27FC236}">
              <a16:creationId xmlns:a16="http://schemas.microsoft.com/office/drawing/2014/main" id="{3E099E56-EAC3-4D7A-8BC2-49BD7026F4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5" name="テキスト ボックス 46344">
          <a:extLst>
            <a:ext uri="{FF2B5EF4-FFF2-40B4-BE49-F238E27FC236}">
              <a16:creationId xmlns:a16="http://schemas.microsoft.com/office/drawing/2014/main" id="{0A4A19FA-9A4D-463C-BEB9-E407F1A119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6" name="テキスト ボックス 46345">
          <a:extLst>
            <a:ext uri="{FF2B5EF4-FFF2-40B4-BE49-F238E27FC236}">
              <a16:creationId xmlns:a16="http://schemas.microsoft.com/office/drawing/2014/main" id="{4A95CEBE-BACF-4025-A735-DBE2B89C7AC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7" name="テキスト ボックス 46346">
          <a:extLst>
            <a:ext uri="{FF2B5EF4-FFF2-40B4-BE49-F238E27FC236}">
              <a16:creationId xmlns:a16="http://schemas.microsoft.com/office/drawing/2014/main" id="{725916B1-734A-40C0-916A-30A74B182AD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8" name="テキスト ボックス 46347">
          <a:extLst>
            <a:ext uri="{FF2B5EF4-FFF2-40B4-BE49-F238E27FC236}">
              <a16:creationId xmlns:a16="http://schemas.microsoft.com/office/drawing/2014/main" id="{EFCC0E30-1C7B-4710-A3E0-D9E4583A73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9" name="テキスト ボックス 46348">
          <a:extLst>
            <a:ext uri="{FF2B5EF4-FFF2-40B4-BE49-F238E27FC236}">
              <a16:creationId xmlns:a16="http://schemas.microsoft.com/office/drawing/2014/main" id="{C9A1AC66-D476-4457-91A6-ED2B9E0E24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0" name="テキスト ボックス 46349">
          <a:extLst>
            <a:ext uri="{FF2B5EF4-FFF2-40B4-BE49-F238E27FC236}">
              <a16:creationId xmlns:a16="http://schemas.microsoft.com/office/drawing/2014/main" id="{3F580DE2-7108-4BE9-B2D1-CBC6D9CDB2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1" name="テキスト ボックス 46350">
          <a:extLst>
            <a:ext uri="{FF2B5EF4-FFF2-40B4-BE49-F238E27FC236}">
              <a16:creationId xmlns:a16="http://schemas.microsoft.com/office/drawing/2014/main" id="{B8E4BE09-B1D9-494C-97C7-5A6C6D5749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2" name="テキスト ボックス 46351">
          <a:extLst>
            <a:ext uri="{FF2B5EF4-FFF2-40B4-BE49-F238E27FC236}">
              <a16:creationId xmlns:a16="http://schemas.microsoft.com/office/drawing/2014/main" id="{28054A25-58DA-4200-ABA3-7ACF6FDF93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3" name="テキスト ボックス 46352">
          <a:extLst>
            <a:ext uri="{FF2B5EF4-FFF2-40B4-BE49-F238E27FC236}">
              <a16:creationId xmlns:a16="http://schemas.microsoft.com/office/drawing/2014/main" id="{5F1D4C29-B9F8-475E-955B-CB407FE7BD4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4" name="テキスト ボックス 46353">
          <a:extLst>
            <a:ext uri="{FF2B5EF4-FFF2-40B4-BE49-F238E27FC236}">
              <a16:creationId xmlns:a16="http://schemas.microsoft.com/office/drawing/2014/main" id="{B8A1A20B-18A0-4C82-A219-A91B70B09D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5" name="テキスト ボックス 46354">
          <a:extLst>
            <a:ext uri="{FF2B5EF4-FFF2-40B4-BE49-F238E27FC236}">
              <a16:creationId xmlns:a16="http://schemas.microsoft.com/office/drawing/2014/main" id="{8384DCA2-EFD9-4B01-B3B4-C165C7536F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6" name="テキスト ボックス 46355">
          <a:extLst>
            <a:ext uri="{FF2B5EF4-FFF2-40B4-BE49-F238E27FC236}">
              <a16:creationId xmlns:a16="http://schemas.microsoft.com/office/drawing/2014/main" id="{161B82A2-8F37-41C0-8F01-52EB736B47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7" name="テキスト ボックス 46356">
          <a:extLst>
            <a:ext uri="{FF2B5EF4-FFF2-40B4-BE49-F238E27FC236}">
              <a16:creationId xmlns:a16="http://schemas.microsoft.com/office/drawing/2014/main" id="{15A34539-350A-4A53-AF39-556ABC0505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8" name="テキスト ボックス 46357">
          <a:extLst>
            <a:ext uri="{FF2B5EF4-FFF2-40B4-BE49-F238E27FC236}">
              <a16:creationId xmlns:a16="http://schemas.microsoft.com/office/drawing/2014/main" id="{EF019AA6-7249-41D6-8E15-AD114ACF64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9" name="テキスト ボックス 46358">
          <a:extLst>
            <a:ext uri="{FF2B5EF4-FFF2-40B4-BE49-F238E27FC236}">
              <a16:creationId xmlns:a16="http://schemas.microsoft.com/office/drawing/2014/main" id="{830D68A1-C972-4C85-97CD-BB168B3182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0" name="テキスト ボックス 46359">
          <a:extLst>
            <a:ext uri="{FF2B5EF4-FFF2-40B4-BE49-F238E27FC236}">
              <a16:creationId xmlns:a16="http://schemas.microsoft.com/office/drawing/2014/main" id="{526F7A65-ADA6-482C-9EB8-48CDACEF24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61" name="テキスト ボックス 46360">
          <a:extLst>
            <a:ext uri="{FF2B5EF4-FFF2-40B4-BE49-F238E27FC236}">
              <a16:creationId xmlns:a16="http://schemas.microsoft.com/office/drawing/2014/main" id="{D23135B4-773C-4647-9387-78704C043F5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2" name="テキスト ボックス 46361">
          <a:extLst>
            <a:ext uri="{FF2B5EF4-FFF2-40B4-BE49-F238E27FC236}">
              <a16:creationId xmlns:a16="http://schemas.microsoft.com/office/drawing/2014/main" id="{3B246498-484F-4814-A047-B9D6726B63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3" name="テキスト ボックス 46362">
          <a:extLst>
            <a:ext uri="{FF2B5EF4-FFF2-40B4-BE49-F238E27FC236}">
              <a16:creationId xmlns:a16="http://schemas.microsoft.com/office/drawing/2014/main" id="{3C9C9BC6-8E06-4C17-9167-D131CFAE9A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4" name="テキスト ボックス 46363">
          <a:extLst>
            <a:ext uri="{FF2B5EF4-FFF2-40B4-BE49-F238E27FC236}">
              <a16:creationId xmlns:a16="http://schemas.microsoft.com/office/drawing/2014/main" id="{E98F3AEB-6C42-4C76-831E-63D6A7E593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5" name="テキスト ボックス 46364">
          <a:extLst>
            <a:ext uri="{FF2B5EF4-FFF2-40B4-BE49-F238E27FC236}">
              <a16:creationId xmlns:a16="http://schemas.microsoft.com/office/drawing/2014/main" id="{4BC3D4D3-060E-4C6F-865F-C8DAC4C5C7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6" name="テキスト ボックス 46365">
          <a:extLst>
            <a:ext uri="{FF2B5EF4-FFF2-40B4-BE49-F238E27FC236}">
              <a16:creationId xmlns:a16="http://schemas.microsoft.com/office/drawing/2014/main" id="{3B4A0335-B32E-45D0-B114-3F35C1ABE4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7" name="テキスト ボックス 46366">
          <a:extLst>
            <a:ext uri="{FF2B5EF4-FFF2-40B4-BE49-F238E27FC236}">
              <a16:creationId xmlns:a16="http://schemas.microsoft.com/office/drawing/2014/main" id="{08DC792C-CB63-473C-B5DF-8A4630AC13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8" name="テキスト ボックス 46367">
          <a:extLst>
            <a:ext uri="{FF2B5EF4-FFF2-40B4-BE49-F238E27FC236}">
              <a16:creationId xmlns:a16="http://schemas.microsoft.com/office/drawing/2014/main" id="{89C53799-B030-4BED-A26C-06F3F2A730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9" name="テキスト ボックス 46368">
          <a:extLst>
            <a:ext uri="{FF2B5EF4-FFF2-40B4-BE49-F238E27FC236}">
              <a16:creationId xmlns:a16="http://schemas.microsoft.com/office/drawing/2014/main" id="{1EF76F70-EE48-49A0-9637-CBDA6FCC1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0" name="テキスト ボックス 46369">
          <a:extLst>
            <a:ext uri="{FF2B5EF4-FFF2-40B4-BE49-F238E27FC236}">
              <a16:creationId xmlns:a16="http://schemas.microsoft.com/office/drawing/2014/main" id="{845969D8-E4FF-420D-A801-2C30CF48ED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1" name="テキスト ボックス 46370">
          <a:extLst>
            <a:ext uri="{FF2B5EF4-FFF2-40B4-BE49-F238E27FC236}">
              <a16:creationId xmlns:a16="http://schemas.microsoft.com/office/drawing/2014/main" id="{6A3798F9-44B6-4E03-8944-104C3B7FED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2" name="テキスト ボックス 46371">
          <a:extLst>
            <a:ext uri="{FF2B5EF4-FFF2-40B4-BE49-F238E27FC236}">
              <a16:creationId xmlns:a16="http://schemas.microsoft.com/office/drawing/2014/main" id="{D22036C5-363D-4CE5-9F42-FF33151FC9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3" name="テキスト ボックス 46372">
          <a:extLst>
            <a:ext uri="{FF2B5EF4-FFF2-40B4-BE49-F238E27FC236}">
              <a16:creationId xmlns:a16="http://schemas.microsoft.com/office/drawing/2014/main" id="{92AE142D-A38A-44BF-96C1-84BD0686656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4" name="テキスト ボックス 46373">
          <a:extLst>
            <a:ext uri="{FF2B5EF4-FFF2-40B4-BE49-F238E27FC236}">
              <a16:creationId xmlns:a16="http://schemas.microsoft.com/office/drawing/2014/main" id="{9595EBAB-7850-4400-99AA-5409FE03048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5" name="テキスト ボックス 46374">
          <a:extLst>
            <a:ext uri="{FF2B5EF4-FFF2-40B4-BE49-F238E27FC236}">
              <a16:creationId xmlns:a16="http://schemas.microsoft.com/office/drawing/2014/main" id="{1B6DFBD2-D4E9-4AE3-96E3-FEC9A4D01A9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6" name="テキスト ボックス 46375">
          <a:extLst>
            <a:ext uri="{FF2B5EF4-FFF2-40B4-BE49-F238E27FC236}">
              <a16:creationId xmlns:a16="http://schemas.microsoft.com/office/drawing/2014/main" id="{A85B6ACE-44ED-4515-BB20-8553C8FB5A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7" name="テキスト ボックス 46376">
          <a:extLst>
            <a:ext uri="{FF2B5EF4-FFF2-40B4-BE49-F238E27FC236}">
              <a16:creationId xmlns:a16="http://schemas.microsoft.com/office/drawing/2014/main" id="{7562DF13-3227-4754-8F4F-2FF8A99482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8" name="テキスト ボックス 46377">
          <a:extLst>
            <a:ext uri="{FF2B5EF4-FFF2-40B4-BE49-F238E27FC236}">
              <a16:creationId xmlns:a16="http://schemas.microsoft.com/office/drawing/2014/main" id="{9DCF54A6-4B1F-4A76-AD8C-D5F934D9D1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9" name="テキスト ボックス 46378">
          <a:extLst>
            <a:ext uri="{FF2B5EF4-FFF2-40B4-BE49-F238E27FC236}">
              <a16:creationId xmlns:a16="http://schemas.microsoft.com/office/drawing/2014/main" id="{E7A86641-E49C-4C11-A43C-24D8FF666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0" name="テキスト ボックス 46379">
          <a:extLst>
            <a:ext uri="{FF2B5EF4-FFF2-40B4-BE49-F238E27FC236}">
              <a16:creationId xmlns:a16="http://schemas.microsoft.com/office/drawing/2014/main" id="{C9E8B408-639B-41EF-B77C-EC79ED3AC0D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1" name="テキスト ボックス 46380">
          <a:extLst>
            <a:ext uri="{FF2B5EF4-FFF2-40B4-BE49-F238E27FC236}">
              <a16:creationId xmlns:a16="http://schemas.microsoft.com/office/drawing/2014/main" id="{BFF3D242-A674-49F0-BF93-FFC21BA4A1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2" name="テキスト ボックス 46381">
          <a:extLst>
            <a:ext uri="{FF2B5EF4-FFF2-40B4-BE49-F238E27FC236}">
              <a16:creationId xmlns:a16="http://schemas.microsoft.com/office/drawing/2014/main" id="{E8726B51-E4D5-45C9-A7B8-BAA3B50468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3" name="テキスト ボックス 46382">
          <a:extLst>
            <a:ext uri="{FF2B5EF4-FFF2-40B4-BE49-F238E27FC236}">
              <a16:creationId xmlns:a16="http://schemas.microsoft.com/office/drawing/2014/main" id="{846274AE-55EF-4ED5-9E65-ED99E4235B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4" name="テキスト ボックス 46383">
          <a:extLst>
            <a:ext uri="{FF2B5EF4-FFF2-40B4-BE49-F238E27FC236}">
              <a16:creationId xmlns:a16="http://schemas.microsoft.com/office/drawing/2014/main" id="{9C12B4C6-3878-4F56-BE0D-B61983F5C4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5" name="テキスト ボックス 46384">
          <a:extLst>
            <a:ext uri="{FF2B5EF4-FFF2-40B4-BE49-F238E27FC236}">
              <a16:creationId xmlns:a16="http://schemas.microsoft.com/office/drawing/2014/main" id="{E7EFDE6B-B68E-43DC-BE99-FA25C656E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6" name="テキスト ボックス 46385">
          <a:extLst>
            <a:ext uri="{FF2B5EF4-FFF2-40B4-BE49-F238E27FC236}">
              <a16:creationId xmlns:a16="http://schemas.microsoft.com/office/drawing/2014/main" id="{710A0F26-4E2F-454C-B8DA-28305CC12F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7" name="テキスト ボックス 46386">
          <a:extLst>
            <a:ext uri="{FF2B5EF4-FFF2-40B4-BE49-F238E27FC236}">
              <a16:creationId xmlns:a16="http://schemas.microsoft.com/office/drawing/2014/main" id="{61FD2A94-1DC3-4C67-973A-C6AE768FD0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8" name="テキスト ボックス 46387">
          <a:extLst>
            <a:ext uri="{FF2B5EF4-FFF2-40B4-BE49-F238E27FC236}">
              <a16:creationId xmlns:a16="http://schemas.microsoft.com/office/drawing/2014/main" id="{48DBE04D-E607-4E5D-9ED0-619F58D392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9" name="テキスト ボックス 46388">
          <a:extLst>
            <a:ext uri="{FF2B5EF4-FFF2-40B4-BE49-F238E27FC236}">
              <a16:creationId xmlns:a16="http://schemas.microsoft.com/office/drawing/2014/main" id="{D1FBC9C7-1FEB-4859-8BC9-8493529944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0" name="テキスト ボックス 46389">
          <a:extLst>
            <a:ext uri="{FF2B5EF4-FFF2-40B4-BE49-F238E27FC236}">
              <a16:creationId xmlns:a16="http://schemas.microsoft.com/office/drawing/2014/main" id="{C36D40EC-F23F-4631-90BE-F16C8AB730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1" name="テキスト ボックス 46390">
          <a:extLst>
            <a:ext uri="{FF2B5EF4-FFF2-40B4-BE49-F238E27FC236}">
              <a16:creationId xmlns:a16="http://schemas.microsoft.com/office/drawing/2014/main" id="{393E3700-DE2A-4568-AA78-9AD300AA8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2" name="テキスト ボックス 46391">
          <a:extLst>
            <a:ext uri="{FF2B5EF4-FFF2-40B4-BE49-F238E27FC236}">
              <a16:creationId xmlns:a16="http://schemas.microsoft.com/office/drawing/2014/main" id="{638B4343-4206-44A5-8A57-40B6F72D8C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3" name="テキスト ボックス 46392">
          <a:extLst>
            <a:ext uri="{FF2B5EF4-FFF2-40B4-BE49-F238E27FC236}">
              <a16:creationId xmlns:a16="http://schemas.microsoft.com/office/drawing/2014/main" id="{06B980B6-A9B5-4195-84B3-9234BF845F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4" name="テキスト ボックス 46393">
          <a:extLst>
            <a:ext uri="{FF2B5EF4-FFF2-40B4-BE49-F238E27FC236}">
              <a16:creationId xmlns:a16="http://schemas.microsoft.com/office/drawing/2014/main" id="{4FA47E23-2E92-420C-A445-AFEA4EE61C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5" name="テキスト ボックス 46394">
          <a:extLst>
            <a:ext uri="{FF2B5EF4-FFF2-40B4-BE49-F238E27FC236}">
              <a16:creationId xmlns:a16="http://schemas.microsoft.com/office/drawing/2014/main" id="{B25FD916-CA89-4E95-BA82-10C7AEFB64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6" name="テキスト ボックス 46395">
          <a:extLst>
            <a:ext uri="{FF2B5EF4-FFF2-40B4-BE49-F238E27FC236}">
              <a16:creationId xmlns:a16="http://schemas.microsoft.com/office/drawing/2014/main" id="{D9B16664-81E6-4669-8836-07F1EFBA89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7" name="テキスト ボックス 46396">
          <a:extLst>
            <a:ext uri="{FF2B5EF4-FFF2-40B4-BE49-F238E27FC236}">
              <a16:creationId xmlns:a16="http://schemas.microsoft.com/office/drawing/2014/main" id="{A11A1C9D-82CD-4FC8-81A1-0B8B672CAB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8" name="テキスト ボックス 46397">
          <a:extLst>
            <a:ext uri="{FF2B5EF4-FFF2-40B4-BE49-F238E27FC236}">
              <a16:creationId xmlns:a16="http://schemas.microsoft.com/office/drawing/2014/main" id="{E571C46E-52CB-43CF-8690-02CFB5186D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9" name="テキスト ボックス 46398">
          <a:extLst>
            <a:ext uri="{FF2B5EF4-FFF2-40B4-BE49-F238E27FC236}">
              <a16:creationId xmlns:a16="http://schemas.microsoft.com/office/drawing/2014/main" id="{FDA75543-74AD-4AE8-822F-A1E0955896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0" name="テキスト ボックス 46399">
          <a:extLst>
            <a:ext uri="{FF2B5EF4-FFF2-40B4-BE49-F238E27FC236}">
              <a16:creationId xmlns:a16="http://schemas.microsoft.com/office/drawing/2014/main" id="{2879D297-500B-46F7-BF03-F017B132D5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1" name="テキスト ボックス 46400">
          <a:extLst>
            <a:ext uri="{FF2B5EF4-FFF2-40B4-BE49-F238E27FC236}">
              <a16:creationId xmlns:a16="http://schemas.microsoft.com/office/drawing/2014/main" id="{20934FB3-DCA7-4220-AF65-168EE64844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2" name="テキスト ボックス 46401">
          <a:extLst>
            <a:ext uri="{FF2B5EF4-FFF2-40B4-BE49-F238E27FC236}">
              <a16:creationId xmlns:a16="http://schemas.microsoft.com/office/drawing/2014/main" id="{AC26AEB6-64F3-4D8B-8E46-285F76F37A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3" name="テキスト ボックス 46402">
          <a:extLst>
            <a:ext uri="{FF2B5EF4-FFF2-40B4-BE49-F238E27FC236}">
              <a16:creationId xmlns:a16="http://schemas.microsoft.com/office/drawing/2014/main" id="{2D55AF11-E4A0-45A0-B52A-87FB39C935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4" name="テキスト ボックス 46403">
          <a:extLst>
            <a:ext uri="{FF2B5EF4-FFF2-40B4-BE49-F238E27FC236}">
              <a16:creationId xmlns:a16="http://schemas.microsoft.com/office/drawing/2014/main" id="{5997B1EF-EFC2-4D8B-A48A-ED5D052761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5" name="テキスト ボックス 46404">
          <a:extLst>
            <a:ext uri="{FF2B5EF4-FFF2-40B4-BE49-F238E27FC236}">
              <a16:creationId xmlns:a16="http://schemas.microsoft.com/office/drawing/2014/main" id="{AFCB5E1D-F169-4086-8674-DDC4C7860E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6" name="テキスト ボックス 46405">
          <a:extLst>
            <a:ext uri="{FF2B5EF4-FFF2-40B4-BE49-F238E27FC236}">
              <a16:creationId xmlns:a16="http://schemas.microsoft.com/office/drawing/2014/main" id="{F6A468D9-6219-4114-8078-4A1A5D7F4C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7" name="テキスト ボックス 46406">
          <a:extLst>
            <a:ext uri="{FF2B5EF4-FFF2-40B4-BE49-F238E27FC236}">
              <a16:creationId xmlns:a16="http://schemas.microsoft.com/office/drawing/2014/main" id="{C6E2E8D3-9586-4505-80CB-28526D9BFE5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8" name="テキスト ボックス 46407">
          <a:extLst>
            <a:ext uri="{FF2B5EF4-FFF2-40B4-BE49-F238E27FC236}">
              <a16:creationId xmlns:a16="http://schemas.microsoft.com/office/drawing/2014/main" id="{6FE6F470-CE60-47F2-8E09-FBD93774DF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9" name="テキスト ボックス 46408">
          <a:extLst>
            <a:ext uri="{FF2B5EF4-FFF2-40B4-BE49-F238E27FC236}">
              <a16:creationId xmlns:a16="http://schemas.microsoft.com/office/drawing/2014/main" id="{8B323954-F3D9-4075-968E-7B93F664E5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0" name="テキスト ボックス 46409">
          <a:extLst>
            <a:ext uri="{FF2B5EF4-FFF2-40B4-BE49-F238E27FC236}">
              <a16:creationId xmlns:a16="http://schemas.microsoft.com/office/drawing/2014/main" id="{19965857-F8AB-4CFC-A53C-49C73F53BC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11" name="テキスト ボックス 46410">
          <a:extLst>
            <a:ext uri="{FF2B5EF4-FFF2-40B4-BE49-F238E27FC236}">
              <a16:creationId xmlns:a16="http://schemas.microsoft.com/office/drawing/2014/main" id="{FB486761-13EC-4625-AB70-69F22E8413E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2" name="テキスト ボックス 46411">
          <a:extLst>
            <a:ext uri="{FF2B5EF4-FFF2-40B4-BE49-F238E27FC236}">
              <a16:creationId xmlns:a16="http://schemas.microsoft.com/office/drawing/2014/main" id="{77DB2E2A-A7D6-414B-93E2-EC0E693C74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3" name="テキスト ボックス 46412">
          <a:extLst>
            <a:ext uri="{FF2B5EF4-FFF2-40B4-BE49-F238E27FC236}">
              <a16:creationId xmlns:a16="http://schemas.microsoft.com/office/drawing/2014/main" id="{26E904FF-DC8E-4F75-A0AE-828A68D757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4" name="テキスト ボックス 46413">
          <a:extLst>
            <a:ext uri="{FF2B5EF4-FFF2-40B4-BE49-F238E27FC236}">
              <a16:creationId xmlns:a16="http://schemas.microsoft.com/office/drawing/2014/main" id="{7373028B-E5E0-461A-8EB6-6B36E18624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5" name="テキスト ボックス 46414">
          <a:extLst>
            <a:ext uri="{FF2B5EF4-FFF2-40B4-BE49-F238E27FC236}">
              <a16:creationId xmlns:a16="http://schemas.microsoft.com/office/drawing/2014/main" id="{6B557682-A094-4CAD-BAC5-AA9331E621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6" name="テキスト ボックス 46415">
          <a:extLst>
            <a:ext uri="{FF2B5EF4-FFF2-40B4-BE49-F238E27FC236}">
              <a16:creationId xmlns:a16="http://schemas.microsoft.com/office/drawing/2014/main" id="{3DF5F1D2-C9F2-4941-A8B0-4448544A2C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7" name="テキスト ボックス 46416">
          <a:extLst>
            <a:ext uri="{FF2B5EF4-FFF2-40B4-BE49-F238E27FC236}">
              <a16:creationId xmlns:a16="http://schemas.microsoft.com/office/drawing/2014/main" id="{FEA0BD5C-5E4A-4B9F-8A7D-EF78AE6D9D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8" name="テキスト ボックス 46417">
          <a:extLst>
            <a:ext uri="{FF2B5EF4-FFF2-40B4-BE49-F238E27FC236}">
              <a16:creationId xmlns:a16="http://schemas.microsoft.com/office/drawing/2014/main" id="{AC0DE1AB-6ED1-41A1-AF4E-42DC79863D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9" name="テキスト ボックス 46418">
          <a:extLst>
            <a:ext uri="{FF2B5EF4-FFF2-40B4-BE49-F238E27FC236}">
              <a16:creationId xmlns:a16="http://schemas.microsoft.com/office/drawing/2014/main" id="{5AEE20D9-CF93-4C8C-A9F9-DE1F5F435D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0" name="テキスト ボックス 46419">
          <a:extLst>
            <a:ext uri="{FF2B5EF4-FFF2-40B4-BE49-F238E27FC236}">
              <a16:creationId xmlns:a16="http://schemas.microsoft.com/office/drawing/2014/main" id="{76BBC05B-BCE5-4C35-B7A6-6ECF67CE5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1" name="テキスト ボックス 46420">
          <a:extLst>
            <a:ext uri="{FF2B5EF4-FFF2-40B4-BE49-F238E27FC236}">
              <a16:creationId xmlns:a16="http://schemas.microsoft.com/office/drawing/2014/main" id="{225C90F8-DD9E-4FA2-B3F1-B270E34C06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2" name="テキスト ボックス 46421">
          <a:extLst>
            <a:ext uri="{FF2B5EF4-FFF2-40B4-BE49-F238E27FC236}">
              <a16:creationId xmlns:a16="http://schemas.microsoft.com/office/drawing/2014/main" id="{B158FB8C-4EAB-4517-9661-0329C9D814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3" name="テキスト ボックス 46422">
          <a:extLst>
            <a:ext uri="{FF2B5EF4-FFF2-40B4-BE49-F238E27FC236}">
              <a16:creationId xmlns:a16="http://schemas.microsoft.com/office/drawing/2014/main" id="{5F91B440-A4FB-4A77-A84B-E25E1634FF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4" name="テキスト ボックス 46423">
          <a:extLst>
            <a:ext uri="{FF2B5EF4-FFF2-40B4-BE49-F238E27FC236}">
              <a16:creationId xmlns:a16="http://schemas.microsoft.com/office/drawing/2014/main" id="{ACC8A98A-C1C5-4E1B-B322-236B7E82E44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5" name="テキスト ボックス 46424">
          <a:extLst>
            <a:ext uri="{FF2B5EF4-FFF2-40B4-BE49-F238E27FC236}">
              <a16:creationId xmlns:a16="http://schemas.microsoft.com/office/drawing/2014/main" id="{FB4DF128-96EF-42D1-AD60-3BA208F881C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6" name="テキスト ボックス 46425">
          <a:extLst>
            <a:ext uri="{FF2B5EF4-FFF2-40B4-BE49-F238E27FC236}">
              <a16:creationId xmlns:a16="http://schemas.microsoft.com/office/drawing/2014/main" id="{F981D5D7-A7C3-43EB-9676-931435B8C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7" name="テキスト ボックス 46426">
          <a:extLst>
            <a:ext uri="{FF2B5EF4-FFF2-40B4-BE49-F238E27FC236}">
              <a16:creationId xmlns:a16="http://schemas.microsoft.com/office/drawing/2014/main" id="{9BA61422-0715-4334-BD4D-30F7B969A9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8" name="テキスト ボックス 46427">
          <a:extLst>
            <a:ext uri="{FF2B5EF4-FFF2-40B4-BE49-F238E27FC236}">
              <a16:creationId xmlns:a16="http://schemas.microsoft.com/office/drawing/2014/main" id="{24D8F63B-70D4-462C-9B2F-EB4FBD7176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9" name="テキスト ボックス 46428">
          <a:extLst>
            <a:ext uri="{FF2B5EF4-FFF2-40B4-BE49-F238E27FC236}">
              <a16:creationId xmlns:a16="http://schemas.microsoft.com/office/drawing/2014/main" id="{4E4F1653-1CCD-4866-B585-8332B54037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0" name="テキスト ボックス 46429">
          <a:extLst>
            <a:ext uri="{FF2B5EF4-FFF2-40B4-BE49-F238E27FC236}">
              <a16:creationId xmlns:a16="http://schemas.microsoft.com/office/drawing/2014/main" id="{7774534F-9862-49DA-9B02-C7D10AE239B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1" name="テキスト ボックス 46430">
          <a:extLst>
            <a:ext uri="{FF2B5EF4-FFF2-40B4-BE49-F238E27FC236}">
              <a16:creationId xmlns:a16="http://schemas.microsoft.com/office/drawing/2014/main" id="{827D477B-0696-4A1E-9D75-82165FE32E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2" name="テキスト ボックス 46431">
          <a:extLst>
            <a:ext uri="{FF2B5EF4-FFF2-40B4-BE49-F238E27FC236}">
              <a16:creationId xmlns:a16="http://schemas.microsoft.com/office/drawing/2014/main" id="{D5170200-3174-4E9D-AD7F-2853845BA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3" name="テキスト ボックス 46432">
          <a:extLst>
            <a:ext uri="{FF2B5EF4-FFF2-40B4-BE49-F238E27FC236}">
              <a16:creationId xmlns:a16="http://schemas.microsoft.com/office/drawing/2014/main" id="{504D9E89-D6A4-437B-9575-0317889848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4" name="テキスト ボックス 46433">
          <a:extLst>
            <a:ext uri="{FF2B5EF4-FFF2-40B4-BE49-F238E27FC236}">
              <a16:creationId xmlns:a16="http://schemas.microsoft.com/office/drawing/2014/main" id="{F1740A70-E393-4465-9B65-C62938D08BC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5" name="テキスト ボックス 46434">
          <a:extLst>
            <a:ext uri="{FF2B5EF4-FFF2-40B4-BE49-F238E27FC236}">
              <a16:creationId xmlns:a16="http://schemas.microsoft.com/office/drawing/2014/main" id="{C13BDE82-3EA0-4E36-BCD2-1E7E71AD4B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6" name="テキスト ボックス 46435">
          <a:extLst>
            <a:ext uri="{FF2B5EF4-FFF2-40B4-BE49-F238E27FC236}">
              <a16:creationId xmlns:a16="http://schemas.microsoft.com/office/drawing/2014/main" id="{167A5329-8BF8-4EDB-B0C1-E29C557B0A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7" name="テキスト ボックス 46436">
          <a:extLst>
            <a:ext uri="{FF2B5EF4-FFF2-40B4-BE49-F238E27FC236}">
              <a16:creationId xmlns:a16="http://schemas.microsoft.com/office/drawing/2014/main" id="{FF50B5C2-6818-4FEB-915F-06DBC6B869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8" name="テキスト ボックス 46437">
          <a:extLst>
            <a:ext uri="{FF2B5EF4-FFF2-40B4-BE49-F238E27FC236}">
              <a16:creationId xmlns:a16="http://schemas.microsoft.com/office/drawing/2014/main" id="{9208A783-DD2C-4322-A9C9-32568BE810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9" name="テキスト ボックス 46438">
          <a:extLst>
            <a:ext uri="{FF2B5EF4-FFF2-40B4-BE49-F238E27FC236}">
              <a16:creationId xmlns:a16="http://schemas.microsoft.com/office/drawing/2014/main" id="{771153CC-259E-40B6-8FF6-26472CB1C0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0" name="テキスト ボックス 46439">
          <a:extLst>
            <a:ext uri="{FF2B5EF4-FFF2-40B4-BE49-F238E27FC236}">
              <a16:creationId xmlns:a16="http://schemas.microsoft.com/office/drawing/2014/main" id="{C34A3D17-86F6-4D5D-83F8-59CB735EFE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1" name="テキスト ボックス 46440">
          <a:extLst>
            <a:ext uri="{FF2B5EF4-FFF2-40B4-BE49-F238E27FC236}">
              <a16:creationId xmlns:a16="http://schemas.microsoft.com/office/drawing/2014/main" id="{32D484E2-9A7C-4902-90A6-D9C8FDAC85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2" name="テキスト ボックス 46441">
          <a:extLst>
            <a:ext uri="{FF2B5EF4-FFF2-40B4-BE49-F238E27FC236}">
              <a16:creationId xmlns:a16="http://schemas.microsoft.com/office/drawing/2014/main" id="{D31ED2EE-20C0-4215-902B-92AD3638FF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3" name="テキスト ボックス 46442">
          <a:extLst>
            <a:ext uri="{FF2B5EF4-FFF2-40B4-BE49-F238E27FC236}">
              <a16:creationId xmlns:a16="http://schemas.microsoft.com/office/drawing/2014/main" id="{C0869FC2-E4D5-4DD1-82C2-F0018C83C7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4" name="テキスト ボックス 46443">
          <a:extLst>
            <a:ext uri="{FF2B5EF4-FFF2-40B4-BE49-F238E27FC236}">
              <a16:creationId xmlns:a16="http://schemas.microsoft.com/office/drawing/2014/main" id="{53A4A02D-54CF-4174-A516-E1F9C7DF6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5" name="テキスト ボックス 46444">
          <a:extLst>
            <a:ext uri="{FF2B5EF4-FFF2-40B4-BE49-F238E27FC236}">
              <a16:creationId xmlns:a16="http://schemas.microsoft.com/office/drawing/2014/main" id="{89EFAD1C-D235-40E3-A171-6B0A5C2CA0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6" name="テキスト ボックス 46445">
          <a:extLst>
            <a:ext uri="{FF2B5EF4-FFF2-40B4-BE49-F238E27FC236}">
              <a16:creationId xmlns:a16="http://schemas.microsoft.com/office/drawing/2014/main" id="{8B59ABE7-DE6B-4764-9FC4-172C34BEEF9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7" name="テキスト ボックス 46446">
          <a:extLst>
            <a:ext uri="{FF2B5EF4-FFF2-40B4-BE49-F238E27FC236}">
              <a16:creationId xmlns:a16="http://schemas.microsoft.com/office/drawing/2014/main" id="{1F404047-2DD3-40CB-A365-9B9423C0BB1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8" name="テキスト ボックス 46447">
          <a:extLst>
            <a:ext uri="{FF2B5EF4-FFF2-40B4-BE49-F238E27FC236}">
              <a16:creationId xmlns:a16="http://schemas.microsoft.com/office/drawing/2014/main" id="{7B42985D-2DE8-45AB-B5AB-069A035488D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9" name="テキスト ボックス 46448">
          <a:extLst>
            <a:ext uri="{FF2B5EF4-FFF2-40B4-BE49-F238E27FC236}">
              <a16:creationId xmlns:a16="http://schemas.microsoft.com/office/drawing/2014/main" id="{5A65154E-C9FE-4F53-886B-45C5B4CDF4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0" name="テキスト ボックス 46449">
          <a:extLst>
            <a:ext uri="{FF2B5EF4-FFF2-40B4-BE49-F238E27FC236}">
              <a16:creationId xmlns:a16="http://schemas.microsoft.com/office/drawing/2014/main" id="{9A157020-056F-44A6-AFA6-E7FE19CAA8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1" name="テキスト ボックス 46450">
          <a:extLst>
            <a:ext uri="{FF2B5EF4-FFF2-40B4-BE49-F238E27FC236}">
              <a16:creationId xmlns:a16="http://schemas.microsoft.com/office/drawing/2014/main" id="{C8B45798-219E-4102-8AA8-394C7F473E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2" name="テキスト ボックス 46451">
          <a:extLst>
            <a:ext uri="{FF2B5EF4-FFF2-40B4-BE49-F238E27FC236}">
              <a16:creationId xmlns:a16="http://schemas.microsoft.com/office/drawing/2014/main" id="{60F3C99A-2F0A-4C1C-BDC4-FE0225C3FB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3" name="テキスト ボックス 46452">
          <a:extLst>
            <a:ext uri="{FF2B5EF4-FFF2-40B4-BE49-F238E27FC236}">
              <a16:creationId xmlns:a16="http://schemas.microsoft.com/office/drawing/2014/main" id="{290DA18A-E1AD-47FC-B35A-3943DCF89F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4" name="テキスト ボックス 46453">
          <a:extLst>
            <a:ext uri="{FF2B5EF4-FFF2-40B4-BE49-F238E27FC236}">
              <a16:creationId xmlns:a16="http://schemas.microsoft.com/office/drawing/2014/main" id="{E3482AA4-C67A-427E-AAE6-417051EFEA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5" name="テキスト ボックス 46454">
          <a:extLst>
            <a:ext uri="{FF2B5EF4-FFF2-40B4-BE49-F238E27FC236}">
              <a16:creationId xmlns:a16="http://schemas.microsoft.com/office/drawing/2014/main" id="{51F1EAF0-97BE-4C34-BFCB-4B4667827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6" name="テキスト ボックス 46455">
          <a:extLst>
            <a:ext uri="{FF2B5EF4-FFF2-40B4-BE49-F238E27FC236}">
              <a16:creationId xmlns:a16="http://schemas.microsoft.com/office/drawing/2014/main" id="{7D935B5D-3EB4-4B64-ABFC-AD20A1F28E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7" name="テキスト ボックス 46456">
          <a:extLst>
            <a:ext uri="{FF2B5EF4-FFF2-40B4-BE49-F238E27FC236}">
              <a16:creationId xmlns:a16="http://schemas.microsoft.com/office/drawing/2014/main" id="{DC305ED5-14C3-47C1-98FA-4BFDE1B570B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8" name="テキスト ボックス 46457">
          <a:extLst>
            <a:ext uri="{FF2B5EF4-FFF2-40B4-BE49-F238E27FC236}">
              <a16:creationId xmlns:a16="http://schemas.microsoft.com/office/drawing/2014/main" id="{1058638D-08EB-44C0-B922-0A018F6234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9" name="テキスト ボックス 46458">
          <a:extLst>
            <a:ext uri="{FF2B5EF4-FFF2-40B4-BE49-F238E27FC236}">
              <a16:creationId xmlns:a16="http://schemas.microsoft.com/office/drawing/2014/main" id="{0ECCAF48-7069-4997-8E85-DC3ADC08EB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0" name="テキスト ボックス 46459">
          <a:extLst>
            <a:ext uri="{FF2B5EF4-FFF2-40B4-BE49-F238E27FC236}">
              <a16:creationId xmlns:a16="http://schemas.microsoft.com/office/drawing/2014/main" id="{FD41599D-97D4-4804-BF1D-1B7A048674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61" name="テキスト ボックス 46460">
          <a:extLst>
            <a:ext uri="{FF2B5EF4-FFF2-40B4-BE49-F238E27FC236}">
              <a16:creationId xmlns:a16="http://schemas.microsoft.com/office/drawing/2014/main" id="{F96EE993-2923-40FC-A2F4-77852F3FABE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2" name="テキスト ボックス 46461">
          <a:extLst>
            <a:ext uri="{FF2B5EF4-FFF2-40B4-BE49-F238E27FC236}">
              <a16:creationId xmlns:a16="http://schemas.microsoft.com/office/drawing/2014/main" id="{0E607F0D-B6C8-478D-A037-3802252BFF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3" name="テキスト ボックス 46462">
          <a:extLst>
            <a:ext uri="{FF2B5EF4-FFF2-40B4-BE49-F238E27FC236}">
              <a16:creationId xmlns:a16="http://schemas.microsoft.com/office/drawing/2014/main" id="{CEB1977B-41A4-41C1-8D16-BF50330F46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4" name="テキスト ボックス 46463">
          <a:extLst>
            <a:ext uri="{FF2B5EF4-FFF2-40B4-BE49-F238E27FC236}">
              <a16:creationId xmlns:a16="http://schemas.microsoft.com/office/drawing/2014/main" id="{D9EE9627-7B69-45B0-9FB5-822EBDD106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5" name="テキスト ボックス 46464">
          <a:extLst>
            <a:ext uri="{FF2B5EF4-FFF2-40B4-BE49-F238E27FC236}">
              <a16:creationId xmlns:a16="http://schemas.microsoft.com/office/drawing/2014/main" id="{C692E366-64C0-49EF-AE98-0693960416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6" name="テキスト ボックス 46465">
          <a:extLst>
            <a:ext uri="{FF2B5EF4-FFF2-40B4-BE49-F238E27FC236}">
              <a16:creationId xmlns:a16="http://schemas.microsoft.com/office/drawing/2014/main" id="{CF85396D-F7F6-4B27-BB31-550F8CF5AB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7" name="テキスト ボックス 46466">
          <a:extLst>
            <a:ext uri="{FF2B5EF4-FFF2-40B4-BE49-F238E27FC236}">
              <a16:creationId xmlns:a16="http://schemas.microsoft.com/office/drawing/2014/main" id="{C5B4F78B-5998-4B43-95BE-12A272467E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8" name="テキスト ボックス 46467">
          <a:extLst>
            <a:ext uri="{FF2B5EF4-FFF2-40B4-BE49-F238E27FC236}">
              <a16:creationId xmlns:a16="http://schemas.microsoft.com/office/drawing/2014/main" id="{D964046A-9D5C-420B-A564-C4415007AF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9" name="テキスト ボックス 46468">
          <a:extLst>
            <a:ext uri="{FF2B5EF4-FFF2-40B4-BE49-F238E27FC236}">
              <a16:creationId xmlns:a16="http://schemas.microsoft.com/office/drawing/2014/main" id="{CFF12B62-CCA0-42CD-8A71-9AD7FC0814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0" name="テキスト ボックス 46469">
          <a:extLst>
            <a:ext uri="{FF2B5EF4-FFF2-40B4-BE49-F238E27FC236}">
              <a16:creationId xmlns:a16="http://schemas.microsoft.com/office/drawing/2014/main" id="{2BBDA5B6-66AE-4564-9308-53C4577B2E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1" name="テキスト ボックス 46470">
          <a:extLst>
            <a:ext uri="{FF2B5EF4-FFF2-40B4-BE49-F238E27FC236}">
              <a16:creationId xmlns:a16="http://schemas.microsoft.com/office/drawing/2014/main" id="{20A8B639-6AD9-495B-8F23-5E634140F3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2" name="テキスト ボックス 46471">
          <a:extLst>
            <a:ext uri="{FF2B5EF4-FFF2-40B4-BE49-F238E27FC236}">
              <a16:creationId xmlns:a16="http://schemas.microsoft.com/office/drawing/2014/main" id="{7C27272B-E7D4-4DC4-B590-E6C473F2E2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3" name="テキスト ボックス 46472">
          <a:extLst>
            <a:ext uri="{FF2B5EF4-FFF2-40B4-BE49-F238E27FC236}">
              <a16:creationId xmlns:a16="http://schemas.microsoft.com/office/drawing/2014/main" id="{454328B9-A05F-4325-9944-B63AD1ED1D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4" name="テキスト ボックス 46473">
          <a:extLst>
            <a:ext uri="{FF2B5EF4-FFF2-40B4-BE49-F238E27FC236}">
              <a16:creationId xmlns:a16="http://schemas.microsoft.com/office/drawing/2014/main" id="{05CBBF9E-414C-4408-BA81-1CD474708B8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5" name="テキスト ボックス 46474">
          <a:extLst>
            <a:ext uri="{FF2B5EF4-FFF2-40B4-BE49-F238E27FC236}">
              <a16:creationId xmlns:a16="http://schemas.microsoft.com/office/drawing/2014/main" id="{A2A77E5B-4DD9-4C9B-AB5C-8F4AED18536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6" name="テキスト ボックス 46475">
          <a:extLst>
            <a:ext uri="{FF2B5EF4-FFF2-40B4-BE49-F238E27FC236}">
              <a16:creationId xmlns:a16="http://schemas.microsoft.com/office/drawing/2014/main" id="{2E2B2799-6F1B-4418-9FA7-A8CD54B1B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7" name="テキスト ボックス 46476">
          <a:extLst>
            <a:ext uri="{FF2B5EF4-FFF2-40B4-BE49-F238E27FC236}">
              <a16:creationId xmlns:a16="http://schemas.microsoft.com/office/drawing/2014/main" id="{E6E46C91-9F09-42BC-ACC3-06F8AB17D9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8" name="テキスト ボックス 46477">
          <a:extLst>
            <a:ext uri="{FF2B5EF4-FFF2-40B4-BE49-F238E27FC236}">
              <a16:creationId xmlns:a16="http://schemas.microsoft.com/office/drawing/2014/main" id="{BF5C8466-148C-434C-8F97-CF2FB95D21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9" name="テキスト ボックス 46478">
          <a:extLst>
            <a:ext uri="{FF2B5EF4-FFF2-40B4-BE49-F238E27FC236}">
              <a16:creationId xmlns:a16="http://schemas.microsoft.com/office/drawing/2014/main" id="{96D8CA05-4428-4880-BF2B-383D3101B1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0" name="テキスト ボックス 46479">
          <a:extLst>
            <a:ext uri="{FF2B5EF4-FFF2-40B4-BE49-F238E27FC236}">
              <a16:creationId xmlns:a16="http://schemas.microsoft.com/office/drawing/2014/main" id="{CF92720D-573C-4C5B-B77F-9AF3CD96060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1" name="テキスト ボックス 46480">
          <a:extLst>
            <a:ext uri="{FF2B5EF4-FFF2-40B4-BE49-F238E27FC236}">
              <a16:creationId xmlns:a16="http://schemas.microsoft.com/office/drawing/2014/main" id="{C768F6DF-51B5-4367-9A91-40E20966B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2" name="テキスト ボックス 46481">
          <a:extLst>
            <a:ext uri="{FF2B5EF4-FFF2-40B4-BE49-F238E27FC236}">
              <a16:creationId xmlns:a16="http://schemas.microsoft.com/office/drawing/2014/main" id="{D5FD0A0B-3DC4-449F-A2D5-85A5DD7387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3" name="テキスト ボックス 46482">
          <a:extLst>
            <a:ext uri="{FF2B5EF4-FFF2-40B4-BE49-F238E27FC236}">
              <a16:creationId xmlns:a16="http://schemas.microsoft.com/office/drawing/2014/main" id="{B6770724-B8B4-47B3-B979-419F3D239E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4" name="テキスト ボックス 46483">
          <a:extLst>
            <a:ext uri="{FF2B5EF4-FFF2-40B4-BE49-F238E27FC236}">
              <a16:creationId xmlns:a16="http://schemas.microsoft.com/office/drawing/2014/main" id="{D223D808-3760-429F-B7C7-B64D13BF144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5" name="テキスト ボックス 46484">
          <a:extLst>
            <a:ext uri="{FF2B5EF4-FFF2-40B4-BE49-F238E27FC236}">
              <a16:creationId xmlns:a16="http://schemas.microsoft.com/office/drawing/2014/main" id="{B236C74D-B723-4247-8F05-5EF12AFB59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6" name="テキスト ボックス 46485">
          <a:extLst>
            <a:ext uri="{FF2B5EF4-FFF2-40B4-BE49-F238E27FC236}">
              <a16:creationId xmlns:a16="http://schemas.microsoft.com/office/drawing/2014/main" id="{7EF4417F-2212-4633-931D-A5F43EF633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7" name="テキスト ボックス 46486">
          <a:extLst>
            <a:ext uri="{FF2B5EF4-FFF2-40B4-BE49-F238E27FC236}">
              <a16:creationId xmlns:a16="http://schemas.microsoft.com/office/drawing/2014/main" id="{2486F0B8-D93E-4AEE-9970-4BD77EF741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8" name="テキスト ボックス 46487">
          <a:extLst>
            <a:ext uri="{FF2B5EF4-FFF2-40B4-BE49-F238E27FC236}">
              <a16:creationId xmlns:a16="http://schemas.microsoft.com/office/drawing/2014/main" id="{E8E31047-D755-4EAF-8267-610B6D9BE8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9" name="テキスト ボックス 46488">
          <a:extLst>
            <a:ext uri="{FF2B5EF4-FFF2-40B4-BE49-F238E27FC236}">
              <a16:creationId xmlns:a16="http://schemas.microsoft.com/office/drawing/2014/main" id="{CEDA4731-6DD2-4C0A-B7EA-5E78D8E40D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0" name="テキスト ボックス 46489">
          <a:extLst>
            <a:ext uri="{FF2B5EF4-FFF2-40B4-BE49-F238E27FC236}">
              <a16:creationId xmlns:a16="http://schemas.microsoft.com/office/drawing/2014/main" id="{1976ACB2-1AA6-4D57-8EBB-D325E43816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1" name="テキスト ボックス 46490">
          <a:extLst>
            <a:ext uri="{FF2B5EF4-FFF2-40B4-BE49-F238E27FC236}">
              <a16:creationId xmlns:a16="http://schemas.microsoft.com/office/drawing/2014/main" id="{DC5CCB90-ABB0-4E57-A4DE-6822040845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2" name="テキスト ボックス 46491">
          <a:extLst>
            <a:ext uri="{FF2B5EF4-FFF2-40B4-BE49-F238E27FC236}">
              <a16:creationId xmlns:a16="http://schemas.microsoft.com/office/drawing/2014/main" id="{D478C889-0690-4B2B-AF7C-5098282DCD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3" name="テキスト ボックス 46492">
          <a:extLst>
            <a:ext uri="{FF2B5EF4-FFF2-40B4-BE49-F238E27FC236}">
              <a16:creationId xmlns:a16="http://schemas.microsoft.com/office/drawing/2014/main" id="{A3A34E48-D4B0-4BE7-8E29-96F21E6F73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4" name="テキスト ボックス 46493">
          <a:extLst>
            <a:ext uri="{FF2B5EF4-FFF2-40B4-BE49-F238E27FC236}">
              <a16:creationId xmlns:a16="http://schemas.microsoft.com/office/drawing/2014/main" id="{D9712240-88D1-4A90-AADE-1C9CE227D9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5" name="テキスト ボックス 46494">
          <a:extLst>
            <a:ext uri="{FF2B5EF4-FFF2-40B4-BE49-F238E27FC236}">
              <a16:creationId xmlns:a16="http://schemas.microsoft.com/office/drawing/2014/main" id="{EDA0810B-0091-4BF2-8C98-6978427B92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6" name="テキスト ボックス 46495">
          <a:extLst>
            <a:ext uri="{FF2B5EF4-FFF2-40B4-BE49-F238E27FC236}">
              <a16:creationId xmlns:a16="http://schemas.microsoft.com/office/drawing/2014/main" id="{B7A76F90-696B-4098-BED5-01779B9DEC2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7" name="テキスト ボックス 46496">
          <a:extLst>
            <a:ext uri="{FF2B5EF4-FFF2-40B4-BE49-F238E27FC236}">
              <a16:creationId xmlns:a16="http://schemas.microsoft.com/office/drawing/2014/main" id="{0D5E3C8A-17BC-4C0C-BC6A-BAC16DB040F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8" name="テキスト ボックス 46497">
          <a:extLst>
            <a:ext uri="{FF2B5EF4-FFF2-40B4-BE49-F238E27FC236}">
              <a16:creationId xmlns:a16="http://schemas.microsoft.com/office/drawing/2014/main" id="{0EE02C26-E59E-4B1D-B2C2-A42897612E9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9" name="テキスト ボックス 46498">
          <a:extLst>
            <a:ext uri="{FF2B5EF4-FFF2-40B4-BE49-F238E27FC236}">
              <a16:creationId xmlns:a16="http://schemas.microsoft.com/office/drawing/2014/main" id="{AEB6DBF0-6082-4291-AB78-8037E1E79E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0" name="テキスト ボックス 46499">
          <a:extLst>
            <a:ext uri="{FF2B5EF4-FFF2-40B4-BE49-F238E27FC236}">
              <a16:creationId xmlns:a16="http://schemas.microsoft.com/office/drawing/2014/main" id="{E100AA29-3B84-40A6-9F84-394A74129B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1" name="テキスト ボックス 46500">
          <a:extLst>
            <a:ext uri="{FF2B5EF4-FFF2-40B4-BE49-F238E27FC236}">
              <a16:creationId xmlns:a16="http://schemas.microsoft.com/office/drawing/2014/main" id="{FFF6F274-339E-49BB-A9FC-F93C749CB5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2" name="テキスト ボックス 46501">
          <a:extLst>
            <a:ext uri="{FF2B5EF4-FFF2-40B4-BE49-F238E27FC236}">
              <a16:creationId xmlns:a16="http://schemas.microsoft.com/office/drawing/2014/main" id="{13C41155-04E5-4BCD-A67E-35E2D7987D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3" name="テキスト ボックス 46502">
          <a:extLst>
            <a:ext uri="{FF2B5EF4-FFF2-40B4-BE49-F238E27FC236}">
              <a16:creationId xmlns:a16="http://schemas.microsoft.com/office/drawing/2014/main" id="{6CF1763E-DA45-4169-A36E-132EB67E224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4" name="テキスト ボックス 46503">
          <a:extLst>
            <a:ext uri="{FF2B5EF4-FFF2-40B4-BE49-F238E27FC236}">
              <a16:creationId xmlns:a16="http://schemas.microsoft.com/office/drawing/2014/main" id="{7AB54D73-6BB0-4DA8-AB26-E405B1C080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5" name="テキスト ボックス 46504">
          <a:extLst>
            <a:ext uri="{FF2B5EF4-FFF2-40B4-BE49-F238E27FC236}">
              <a16:creationId xmlns:a16="http://schemas.microsoft.com/office/drawing/2014/main" id="{F89DB5B8-F264-4FFE-B1D5-4F531F0940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6" name="テキスト ボックス 46505">
          <a:extLst>
            <a:ext uri="{FF2B5EF4-FFF2-40B4-BE49-F238E27FC236}">
              <a16:creationId xmlns:a16="http://schemas.microsoft.com/office/drawing/2014/main" id="{61A900B1-DBD5-42F9-9B24-E366B302C8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7" name="テキスト ボックス 46506">
          <a:extLst>
            <a:ext uri="{FF2B5EF4-FFF2-40B4-BE49-F238E27FC236}">
              <a16:creationId xmlns:a16="http://schemas.microsoft.com/office/drawing/2014/main" id="{81D52DD3-14FD-4592-A5F2-860305045B6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8" name="テキスト ボックス 46507">
          <a:extLst>
            <a:ext uri="{FF2B5EF4-FFF2-40B4-BE49-F238E27FC236}">
              <a16:creationId xmlns:a16="http://schemas.microsoft.com/office/drawing/2014/main" id="{11E0B8BF-2DF9-411A-B562-E4E0B8FE7E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9" name="テキスト ボックス 46508">
          <a:extLst>
            <a:ext uri="{FF2B5EF4-FFF2-40B4-BE49-F238E27FC236}">
              <a16:creationId xmlns:a16="http://schemas.microsoft.com/office/drawing/2014/main" id="{C8D61FA6-6FED-4EF1-B6D3-E8042E9F4C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0" name="テキスト ボックス 46509">
          <a:extLst>
            <a:ext uri="{FF2B5EF4-FFF2-40B4-BE49-F238E27FC236}">
              <a16:creationId xmlns:a16="http://schemas.microsoft.com/office/drawing/2014/main" id="{A09806E0-0318-4529-A250-D1BCBA1A8E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11" name="テキスト ボックス 46510">
          <a:extLst>
            <a:ext uri="{FF2B5EF4-FFF2-40B4-BE49-F238E27FC236}">
              <a16:creationId xmlns:a16="http://schemas.microsoft.com/office/drawing/2014/main" id="{79286AAC-DA48-487B-9757-619E18F23D7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2" name="テキスト ボックス 46511">
          <a:extLst>
            <a:ext uri="{FF2B5EF4-FFF2-40B4-BE49-F238E27FC236}">
              <a16:creationId xmlns:a16="http://schemas.microsoft.com/office/drawing/2014/main" id="{719D3AE0-D460-4723-933A-93E2E1008F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3" name="テキスト ボックス 46512">
          <a:extLst>
            <a:ext uri="{FF2B5EF4-FFF2-40B4-BE49-F238E27FC236}">
              <a16:creationId xmlns:a16="http://schemas.microsoft.com/office/drawing/2014/main" id="{AEC031EB-A421-4466-B94F-0F9B385EF2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4" name="テキスト ボックス 46513">
          <a:extLst>
            <a:ext uri="{FF2B5EF4-FFF2-40B4-BE49-F238E27FC236}">
              <a16:creationId xmlns:a16="http://schemas.microsoft.com/office/drawing/2014/main" id="{944A1747-D962-4273-A550-C27A2C32F8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5" name="テキスト ボックス 46514">
          <a:extLst>
            <a:ext uri="{FF2B5EF4-FFF2-40B4-BE49-F238E27FC236}">
              <a16:creationId xmlns:a16="http://schemas.microsoft.com/office/drawing/2014/main" id="{FB5C5630-E029-410A-BA5C-91CAB04F88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6" name="テキスト ボックス 46515">
          <a:extLst>
            <a:ext uri="{FF2B5EF4-FFF2-40B4-BE49-F238E27FC236}">
              <a16:creationId xmlns:a16="http://schemas.microsoft.com/office/drawing/2014/main" id="{68EC0B88-2A73-48B2-9619-8537012503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7" name="テキスト ボックス 46516">
          <a:extLst>
            <a:ext uri="{FF2B5EF4-FFF2-40B4-BE49-F238E27FC236}">
              <a16:creationId xmlns:a16="http://schemas.microsoft.com/office/drawing/2014/main" id="{60DC0090-2AD0-4C2C-8896-FC450925DA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8" name="テキスト ボックス 46517">
          <a:extLst>
            <a:ext uri="{FF2B5EF4-FFF2-40B4-BE49-F238E27FC236}">
              <a16:creationId xmlns:a16="http://schemas.microsoft.com/office/drawing/2014/main" id="{7EF85630-5ABD-4669-8976-6301C507CC6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9" name="テキスト ボックス 46518">
          <a:extLst>
            <a:ext uri="{FF2B5EF4-FFF2-40B4-BE49-F238E27FC236}">
              <a16:creationId xmlns:a16="http://schemas.microsoft.com/office/drawing/2014/main" id="{64E0A9A6-184A-4873-9033-E7DD174B60B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0" name="テキスト ボックス 46519">
          <a:extLst>
            <a:ext uri="{FF2B5EF4-FFF2-40B4-BE49-F238E27FC236}">
              <a16:creationId xmlns:a16="http://schemas.microsoft.com/office/drawing/2014/main" id="{EFE67D8C-96C3-453D-AC17-6C37389962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1" name="テキスト ボックス 46520">
          <a:extLst>
            <a:ext uri="{FF2B5EF4-FFF2-40B4-BE49-F238E27FC236}">
              <a16:creationId xmlns:a16="http://schemas.microsoft.com/office/drawing/2014/main" id="{1D1ACDF8-231B-4E69-875A-5753A9CBABA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2" name="テキスト ボックス 46521">
          <a:extLst>
            <a:ext uri="{FF2B5EF4-FFF2-40B4-BE49-F238E27FC236}">
              <a16:creationId xmlns:a16="http://schemas.microsoft.com/office/drawing/2014/main" id="{EBB27B41-89DC-4B9C-AB69-16C1B34183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3" name="テキスト ボックス 46522">
          <a:extLst>
            <a:ext uri="{FF2B5EF4-FFF2-40B4-BE49-F238E27FC236}">
              <a16:creationId xmlns:a16="http://schemas.microsoft.com/office/drawing/2014/main" id="{291B6BFD-F0EA-43FF-BEAF-CF8583795E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4" name="テキスト ボックス 46523">
          <a:extLst>
            <a:ext uri="{FF2B5EF4-FFF2-40B4-BE49-F238E27FC236}">
              <a16:creationId xmlns:a16="http://schemas.microsoft.com/office/drawing/2014/main" id="{624F4950-F197-48A7-92DD-B865F7B01F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5" name="テキスト ボックス 46524">
          <a:extLst>
            <a:ext uri="{FF2B5EF4-FFF2-40B4-BE49-F238E27FC236}">
              <a16:creationId xmlns:a16="http://schemas.microsoft.com/office/drawing/2014/main" id="{6C547EB4-0FC3-4717-BB40-AFC2264D71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6" name="テキスト ボックス 46525">
          <a:extLst>
            <a:ext uri="{FF2B5EF4-FFF2-40B4-BE49-F238E27FC236}">
              <a16:creationId xmlns:a16="http://schemas.microsoft.com/office/drawing/2014/main" id="{E179777B-FE4A-4EF9-85C4-872F19CCDC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7" name="テキスト ボックス 46526">
          <a:extLst>
            <a:ext uri="{FF2B5EF4-FFF2-40B4-BE49-F238E27FC236}">
              <a16:creationId xmlns:a16="http://schemas.microsoft.com/office/drawing/2014/main" id="{202A20E8-2775-48E3-8239-ABF2D70A10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8" name="テキスト ボックス 46527">
          <a:extLst>
            <a:ext uri="{FF2B5EF4-FFF2-40B4-BE49-F238E27FC236}">
              <a16:creationId xmlns:a16="http://schemas.microsoft.com/office/drawing/2014/main" id="{A7ED66FE-8AEB-43D6-9440-F3663EE065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9" name="テキスト ボックス 46528">
          <a:extLst>
            <a:ext uri="{FF2B5EF4-FFF2-40B4-BE49-F238E27FC236}">
              <a16:creationId xmlns:a16="http://schemas.microsoft.com/office/drawing/2014/main" id="{9B13AEB5-27F2-4F4A-87B3-9B1BC3A4E0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0" name="テキスト ボックス 46529">
          <a:extLst>
            <a:ext uri="{FF2B5EF4-FFF2-40B4-BE49-F238E27FC236}">
              <a16:creationId xmlns:a16="http://schemas.microsoft.com/office/drawing/2014/main" id="{A74C87C8-7B73-46DA-A4E8-BEC3A31D57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1" name="テキスト ボックス 46530">
          <a:extLst>
            <a:ext uri="{FF2B5EF4-FFF2-40B4-BE49-F238E27FC236}">
              <a16:creationId xmlns:a16="http://schemas.microsoft.com/office/drawing/2014/main" id="{69D5C185-E4F8-4DAA-B941-7EC71104B8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2" name="テキスト ボックス 46531">
          <a:extLst>
            <a:ext uri="{FF2B5EF4-FFF2-40B4-BE49-F238E27FC236}">
              <a16:creationId xmlns:a16="http://schemas.microsoft.com/office/drawing/2014/main" id="{E62C43DC-07CC-42B4-9C27-E17E3A3EF1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3" name="テキスト ボックス 46532">
          <a:extLst>
            <a:ext uri="{FF2B5EF4-FFF2-40B4-BE49-F238E27FC236}">
              <a16:creationId xmlns:a16="http://schemas.microsoft.com/office/drawing/2014/main" id="{AA50AB88-9A9B-42DF-98AF-A06CD8C60F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4" name="テキスト ボックス 46533">
          <a:extLst>
            <a:ext uri="{FF2B5EF4-FFF2-40B4-BE49-F238E27FC236}">
              <a16:creationId xmlns:a16="http://schemas.microsoft.com/office/drawing/2014/main" id="{313DD0B7-8A8C-4003-8CAD-EC1C4AD390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5" name="テキスト ボックス 46534">
          <a:extLst>
            <a:ext uri="{FF2B5EF4-FFF2-40B4-BE49-F238E27FC236}">
              <a16:creationId xmlns:a16="http://schemas.microsoft.com/office/drawing/2014/main" id="{E719EA1D-631A-4001-B08B-56AC2C1733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6" name="テキスト ボックス 46535">
          <a:extLst>
            <a:ext uri="{FF2B5EF4-FFF2-40B4-BE49-F238E27FC236}">
              <a16:creationId xmlns:a16="http://schemas.microsoft.com/office/drawing/2014/main" id="{13119EB0-6E89-45FA-B9CD-3EB5BD66A29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7" name="テキスト ボックス 46536">
          <a:extLst>
            <a:ext uri="{FF2B5EF4-FFF2-40B4-BE49-F238E27FC236}">
              <a16:creationId xmlns:a16="http://schemas.microsoft.com/office/drawing/2014/main" id="{C375AD2D-924D-419C-A5E7-83E2F3DC00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8" name="テキスト ボックス 46537">
          <a:extLst>
            <a:ext uri="{FF2B5EF4-FFF2-40B4-BE49-F238E27FC236}">
              <a16:creationId xmlns:a16="http://schemas.microsoft.com/office/drawing/2014/main" id="{D91986DD-BD68-4253-A328-52E5A04B73E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9" name="テキスト ボックス 46538">
          <a:extLst>
            <a:ext uri="{FF2B5EF4-FFF2-40B4-BE49-F238E27FC236}">
              <a16:creationId xmlns:a16="http://schemas.microsoft.com/office/drawing/2014/main" id="{B41F03FC-3978-4D92-B043-D93449610B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0" name="テキスト ボックス 46539">
          <a:extLst>
            <a:ext uri="{FF2B5EF4-FFF2-40B4-BE49-F238E27FC236}">
              <a16:creationId xmlns:a16="http://schemas.microsoft.com/office/drawing/2014/main" id="{98044E74-23F8-461E-8D2E-4D0B220967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1" name="テキスト ボックス 46540">
          <a:extLst>
            <a:ext uri="{FF2B5EF4-FFF2-40B4-BE49-F238E27FC236}">
              <a16:creationId xmlns:a16="http://schemas.microsoft.com/office/drawing/2014/main" id="{E57C60EE-030D-4C2A-BE67-53CB60C858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2" name="テキスト ボックス 46541">
          <a:extLst>
            <a:ext uri="{FF2B5EF4-FFF2-40B4-BE49-F238E27FC236}">
              <a16:creationId xmlns:a16="http://schemas.microsoft.com/office/drawing/2014/main" id="{F18C42E7-B94C-43DB-8950-3151941F31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3" name="テキスト ボックス 46542">
          <a:extLst>
            <a:ext uri="{FF2B5EF4-FFF2-40B4-BE49-F238E27FC236}">
              <a16:creationId xmlns:a16="http://schemas.microsoft.com/office/drawing/2014/main" id="{F319FDF0-281C-407F-B9D5-E605DA26D5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4" name="テキスト ボックス 46543">
          <a:extLst>
            <a:ext uri="{FF2B5EF4-FFF2-40B4-BE49-F238E27FC236}">
              <a16:creationId xmlns:a16="http://schemas.microsoft.com/office/drawing/2014/main" id="{1414C51C-0E45-47FD-864E-B6B869170B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5" name="テキスト ボックス 46544">
          <a:extLst>
            <a:ext uri="{FF2B5EF4-FFF2-40B4-BE49-F238E27FC236}">
              <a16:creationId xmlns:a16="http://schemas.microsoft.com/office/drawing/2014/main" id="{9ED9A618-9673-4E43-8BAC-0AEF8570A2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6" name="テキスト ボックス 46545">
          <a:extLst>
            <a:ext uri="{FF2B5EF4-FFF2-40B4-BE49-F238E27FC236}">
              <a16:creationId xmlns:a16="http://schemas.microsoft.com/office/drawing/2014/main" id="{20DC8CCC-FE36-4D4D-BE05-A1D2C1E16C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7" name="テキスト ボックス 46546">
          <a:extLst>
            <a:ext uri="{FF2B5EF4-FFF2-40B4-BE49-F238E27FC236}">
              <a16:creationId xmlns:a16="http://schemas.microsoft.com/office/drawing/2014/main" id="{43529200-881F-4B2B-9CA9-2DA0690EB0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8" name="テキスト ボックス 46547">
          <a:extLst>
            <a:ext uri="{FF2B5EF4-FFF2-40B4-BE49-F238E27FC236}">
              <a16:creationId xmlns:a16="http://schemas.microsoft.com/office/drawing/2014/main" id="{678C94B3-7780-48DB-A8D6-C4AE56930B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9" name="テキスト ボックス 46548">
          <a:extLst>
            <a:ext uri="{FF2B5EF4-FFF2-40B4-BE49-F238E27FC236}">
              <a16:creationId xmlns:a16="http://schemas.microsoft.com/office/drawing/2014/main" id="{87414A13-BAFA-4D6C-BA1A-E83E438052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0" name="テキスト ボックス 46549">
          <a:extLst>
            <a:ext uri="{FF2B5EF4-FFF2-40B4-BE49-F238E27FC236}">
              <a16:creationId xmlns:a16="http://schemas.microsoft.com/office/drawing/2014/main" id="{24DB4B4A-E68D-4868-8CAE-65719F5C75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1" name="テキスト ボックス 46550">
          <a:extLst>
            <a:ext uri="{FF2B5EF4-FFF2-40B4-BE49-F238E27FC236}">
              <a16:creationId xmlns:a16="http://schemas.microsoft.com/office/drawing/2014/main" id="{4072C031-49AB-4A6F-B36B-CCAC4D4DD9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2" name="テキスト ボックス 46551">
          <a:extLst>
            <a:ext uri="{FF2B5EF4-FFF2-40B4-BE49-F238E27FC236}">
              <a16:creationId xmlns:a16="http://schemas.microsoft.com/office/drawing/2014/main" id="{C24E9C18-1D19-4646-A281-CF043313B38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3" name="テキスト ボックス 46552">
          <a:extLst>
            <a:ext uri="{FF2B5EF4-FFF2-40B4-BE49-F238E27FC236}">
              <a16:creationId xmlns:a16="http://schemas.microsoft.com/office/drawing/2014/main" id="{F63BF3B5-87B7-4A37-9E5D-B9AC59027BE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4" name="テキスト ボックス 46553">
          <a:extLst>
            <a:ext uri="{FF2B5EF4-FFF2-40B4-BE49-F238E27FC236}">
              <a16:creationId xmlns:a16="http://schemas.microsoft.com/office/drawing/2014/main" id="{632F8924-BE79-47AD-AA76-2DDBF2513B2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5" name="テキスト ボックス 46554">
          <a:extLst>
            <a:ext uri="{FF2B5EF4-FFF2-40B4-BE49-F238E27FC236}">
              <a16:creationId xmlns:a16="http://schemas.microsoft.com/office/drawing/2014/main" id="{EE456050-BE17-4F24-B1F4-486E0A940D7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6" name="テキスト ボックス 46555">
          <a:extLst>
            <a:ext uri="{FF2B5EF4-FFF2-40B4-BE49-F238E27FC236}">
              <a16:creationId xmlns:a16="http://schemas.microsoft.com/office/drawing/2014/main" id="{9779711E-9F69-4F37-85E2-B5E92205B6D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7" name="テキスト ボックス 46556">
          <a:extLst>
            <a:ext uri="{FF2B5EF4-FFF2-40B4-BE49-F238E27FC236}">
              <a16:creationId xmlns:a16="http://schemas.microsoft.com/office/drawing/2014/main" id="{A3D97C1F-030C-4E21-A70D-BD0D69434D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8" name="テキスト ボックス 46557">
          <a:extLst>
            <a:ext uri="{FF2B5EF4-FFF2-40B4-BE49-F238E27FC236}">
              <a16:creationId xmlns:a16="http://schemas.microsoft.com/office/drawing/2014/main" id="{07CBF542-7A82-4E26-88CC-7A2992B6A74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9" name="テキスト ボックス 46558">
          <a:extLst>
            <a:ext uri="{FF2B5EF4-FFF2-40B4-BE49-F238E27FC236}">
              <a16:creationId xmlns:a16="http://schemas.microsoft.com/office/drawing/2014/main" id="{1AEC69FD-09F8-48B6-8B6A-27B4CC7A0EC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60" name="テキスト ボックス 46559">
          <a:extLst>
            <a:ext uri="{FF2B5EF4-FFF2-40B4-BE49-F238E27FC236}">
              <a16:creationId xmlns:a16="http://schemas.microsoft.com/office/drawing/2014/main" id="{EFD6B7DA-885B-4F47-A7DC-7F5102364415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1" name="テキスト ボックス 46560">
          <a:extLst>
            <a:ext uri="{FF2B5EF4-FFF2-40B4-BE49-F238E27FC236}">
              <a16:creationId xmlns:a16="http://schemas.microsoft.com/office/drawing/2014/main" id="{F1C05B50-2E11-428F-B8F9-FC527B075E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2" name="テキスト ボックス 46561">
          <a:extLst>
            <a:ext uri="{FF2B5EF4-FFF2-40B4-BE49-F238E27FC236}">
              <a16:creationId xmlns:a16="http://schemas.microsoft.com/office/drawing/2014/main" id="{EC3EA355-BF41-4585-B406-718DC49C4A7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3" name="テキスト ボックス 46562">
          <a:extLst>
            <a:ext uri="{FF2B5EF4-FFF2-40B4-BE49-F238E27FC236}">
              <a16:creationId xmlns:a16="http://schemas.microsoft.com/office/drawing/2014/main" id="{CF76F335-D0FC-43E6-8E14-828956F177B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4" name="テキスト ボックス 46563">
          <a:extLst>
            <a:ext uri="{FF2B5EF4-FFF2-40B4-BE49-F238E27FC236}">
              <a16:creationId xmlns:a16="http://schemas.microsoft.com/office/drawing/2014/main" id="{9E3B8FAA-978D-4AAF-A00F-587FF45BC0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5" name="テキスト ボックス 46564">
          <a:extLst>
            <a:ext uri="{FF2B5EF4-FFF2-40B4-BE49-F238E27FC236}">
              <a16:creationId xmlns:a16="http://schemas.microsoft.com/office/drawing/2014/main" id="{F4CC668C-3FDF-4C7B-A0AC-60C0C333AFF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6" name="テキスト ボックス 46565">
          <a:extLst>
            <a:ext uri="{FF2B5EF4-FFF2-40B4-BE49-F238E27FC236}">
              <a16:creationId xmlns:a16="http://schemas.microsoft.com/office/drawing/2014/main" id="{637711BF-FFF5-4552-B782-620EA027F8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7" name="テキスト ボックス 46566">
          <a:extLst>
            <a:ext uri="{FF2B5EF4-FFF2-40B4-BE49-F238E27FC236}">
              <a16:creationId xmlns:a16="http://schemas.microsoft.com/office/drawing/2014/main" id="{226B600C-A885-4558-8A33-8D0066E88E8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8" name="テキスト ボックス 46567">
          <a:extLst>
            <a:ext uri="{FF2B5EF4-FFF2-40B4-BE49-F238E27FC236}">
              <a16:creationId xmlns:a16="http://schemas.microsoft.com/office/drawing/2014/main" id="{1EC31F28-764C-4454-AB10-F20A6D7876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9" name="テキスト ボックス 46568">
          <a:extLst>
            <a:ext uri="{FF2B5EF4-FFF2-40B4-BE49-F238E27FC236}">
              <a16:creationId xmlns:a16="http://schemas.microsoft.com/office/drawing/2014/main" id="{77065CA8-360A-45A6-BB2C-2D0F01B185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0" name="テキスト ボックス 46569">
          <a:extLst>
            <a:ext uri="{FF2B5EF4-FFF2-40B4-BE49-F238E27FC236}">
              <a16:creationId xmlns:a16="http://schemas.microsoft.com/office/drawing/2014/main" id="{9124556A-BCB7-49F8-8083-35BF399868BD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1" name="テキスト ボックス 46570">
          <a:extLst>
            <a:ext uri="{FF2B5EF4-FFF2-40B4-BE49-F238E27FC236}">
              <a16:creationId xmlns:a16="http://schemas.microsoft.com/office/drawing/2014/main" id="{FCBE1DED-BB7B-4597-A2FB-A59770FADA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2" name="テキスト ボックス 46571">
          <a:extLst>
            <a:ext uri="{FF2B5EF4-FFF2-40B4-BE49-F238E27FC236}">
              <a16:creationId xmlns:a16="http://schemas.microsoft.com/office/drawing/2014/main" id="{951ECC86-0FE1-4E17-AFF5-9FDF5B2DAE0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73" name="テキスト ボックス 46572">
          <a:extLst>
            <a:ext uri="{FF2B5EF4-FFF2-40B4-BE49-F238E27FC236}">
              <a16:creationId xmlns:a16="http://schemas.microsoft.com/office/drawing/2014/main" id="{C2F7EBFF-66C9-45FB-BEFE-9598E9D8B18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4" name="テキスト ボックス 46573">
          <a:extLst>
            <a:ext uri="{FF2B5EF4-FFF2-40B4-BE49-F238E27FC236}">
              <a16:creationId xmlns:a16="http://schemas.microsoft.com/office/drawing/2014/main" id="{F1ED4DB8-A677-437F-AEC9-8E37309643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5" name="テキスト ボックス 46574">
          <a:extLst>
            <a:ext uri="{FF2B5EF4-FFF2-40B4-BE49-F238E27FC236}">
              <a16:creationId xmlns:a16="http://schemas.microsoft.com/office/drawing/2014/main" id="{F1F9B9B3-A5DA-4F5C-B806-2FDA2CDBE88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6" name="テキスト ボックス 46575">
          <a:extLst>
            <a:ext uri="{FF2B5EF4-FFF2-40B4-BE49-F238E27FC236}">
              <a16:creationId xmlns:a16="http://schemas.microsoft.com/office/drawing/2014/main" id="{09E844B1-5877-4DBF-87ED-2EC33EBA01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7" name="テキスト ボックス 46576">
          <a:extLst>
            <a:ext uri="{FF2B5EF4-FFF2-40B4-BE49-F238E27FC236}">
              <a16:creationId xmlns:a16="http://schemas.microsoft.com/office/drawing/2014/main" id="{DC698B07-E0EC-436F-A722-1C71B40A47F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8" name="テキスト ボックス 46577">
          <a:extLst>
            <a:ext uri="{FF2B5EF4-FFF2-40B4-BE49-F238E27FC236}">
              <a16:creationId xmlns:a16="http://schemas.microsoft.com/office/drawing/2014/main" id="{428364E9-AC5A-4BA1-9B56-05BDF4D1BF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9" name="テキスト ボックス 46578">
          <a:extLst>
            <a:ext uri="{FF2B5EF4-FFF2-40B4-BE49-F238E27FC236}">
              <a16:creationId xmlns:a16="http://schemas.microsoft.com/office/drawing/2014/main" id="{4A2B4C7C-7FDD-4428-B00D-3839201400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0" name="テキスト ボックス 46579">
          <a:extLst>
            <a:ext uri="{FF2B5EF4-FFF2-40B4-BE49-F238E27FC236}">
              <a16:creationId xmlns:a16="http://schemas.microsoft.com/office/drawing/2014/main" id="{D252D526-BE26-495F-A8A8-C3AC23F5119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1" name="テキスト ボックス 46580">
          <a:extLst>
            <a:ext uri="{FF2B5EF4-FFF2-40B4-BE49-F238E27FC236}">
              <a16:creationId xmlns:a16="http://schemas.microsoft.com/office/drawing/2014/main" id="{1FDEBB55-198F-47AA-AE2D-107CCA0A082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2" name="テキスト ボックス 46581">
          <a:extLst>
            <a:ext uri="{FF2B5EF4-FFF2-40B4-BE49-F238E27FC236}">
              <a16:creationId xmlns:a16="http://schemas.microsoft.com/office/drawing/2014/main" id="{88312E86-52AF-4E24-8297-4667498F33C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3" name="テキスト ボックス 46582">
          <a:extLst>
            <a:ext uri="{FF2B5EF4-FFF2-40B4-BE49-F238E27FC236}">
              <a16:creationId xmlns:a16="http://schemas.microsoft.com/office/drawing/2014/main" id="{0AE03C9C-AC5C-457E-B6F7-47A5BC3004D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4" name="テキスト ボックス 46583">
          <a:extLst>
            <a:ext uri="{FF2B5EF4-FFF2-40B4-BE49-F238E27FC236}">
              <a16:creationId xmlns:a16="http://schemas.microsoft.com/office/drawing/2014/main" id="{D8F32EC0-9D6B-491B-A6D4-C363B88F49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5" name="テキスト ボックス 46584">
          <a:extLst>
            <a:ext uri="{FF2B5EF4-FFF2-40B4-BE49-F238E27FC236}">
              <a16:creationId xmlns:a16="http://schemas.microsoft.com/office/drawing/2014/main" id="{AAD56C13-90CA-45DF-9EC8-D2F36D3334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6" name="テキスト ボックス 46585">
          <a:extLst>
            <a:ext uri="{FF2B5EF4-FFF2-40B4-BE49-F238E27FC236}">
              <a16:creationId xmlns:a16="http://schemas.microsoft.com/office/drawing/2014/main" id="{CC185024-6E73-4071-B07D-0B97F8CC331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7" name="テキスト ボックス 46586">
          <a:extLst>
            <a:ext uri="{FF2B5EF4-FFF2-40B4-BE49-F238E27FC236}">
              <a16:creationId xmlns:a16="http://schemas.microsoft.com/office/drawing/2014/main" id="{C99F7121-7ABA-4E7F-AE1D-305F8452C03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8" name="テキスト ボックス 46587">
          <a:extLst>
            <a:ext uri="{FF2B5EF4-FFF2-40B4-BE49-F238E27FC236}">
              <a16:creationId xmlns:a16="http://schemas.microsoft.com/office/drawing/2014/main" id="{3CBDAEAB-A205-4DBA-A335-7CAF7A8B84BD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9" name="テキスト ボックス 46588">
          <a:extLst>
            <a:ext uri="{FF2B5EF4-FFF2-40B4-BE49-F238E27FC236}">
              <a16:creationId xmlns:a16="http://schemas.microsoft.com/office/drawing/2014/main" id="{5DC872A8-0691-4503-8C35-8C64EA8302C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487439</xdr:colOff>
      <xdr:row>17</xdr:row>
      <xdr:rowOff>29956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9447289" y="43479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7</xdr:row>
      <xdr:rowOff>38100</xdr:rowOff>
    </xdr:from>
    <xdr:to>
      <xdr:col>27</xdr:col>
      <xdr:colOff>219371</xdr:colOff>
      <xdr:row>29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pSpPr/>
      </xdr:nvGrpSpPr>
      <xdr:grpSpPr>
        <a:xfrm>
          <a:off x="5897666" y="7983071"/>
          <a:ext cx="6269977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A9FBF1A2-13DC-4DD5-A8BD-D1A576837989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F478C97D-796A-48B9-9647-44489EE2DDE5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2364132" y="1866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364132" y="2120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/>
      </xdr:nvGrpSpPr>
      <xdr:grpSpPr>
        <a:xfrm>
          <a:off x="6067011" y="7486650"/>
          <a:ext cx="5788100" cy="766714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sng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5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FDC480A-AB70-40C5-91ED-9620C5233F06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F9C8E48A-2515-438B-B5F9-21C3C26C2E65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AB44A9DD-7BB6-434F-BABD-0CE5A48321CD}"/>
            </a:ext>
          </a:extLst>
        </xdr:cNvPr>
        <xdr:cNvSpPr txBox="1"/>
      </xdr:nvSpPr>
      <xdr:spPr>
        <a:xfrm>
          <a:off x="8139457" y="39909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E38A5B5E-45C6-4BD1-8659-EDD350A43969}"/>
            </a:ext>
          </a:extLst>
        </xdr:cNvPr>
        <xdr:cNvSpPr txBox="1"/>
      </xdr:nvSpPr>
      <xdr:spPr>
        <a:xfrm>
          <a:off x="8139457" y="39909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15483232" y="2686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1548323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5</xdr:row>
      <xdr:rowOff>38100</xdr:rowOff>
    </xdr:from>
    <xdr:to>
      <xdr:col>28</xdr:col>
      <xdr:colOff>188548</xdr:colOff>
      <xdr:row>27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6369986" y="6762750"/>
          <a:ext cx="5820062" cy="769199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3170</xdr:colOff>
      <xdr:row>13</xdr:row>
      <xdr:rowOff>53789</xdr:rowOff>
    </xdr:from>
    <xdr:ext cx="5013959" cy="253701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33170" y="5316071"/>
          <a:ext cx="5013959" cy="253701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7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endParaRPr kumimoji="1" lang="en-US" altLang="ja-JP" sz="870" baseline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記</a:t>
          </a:r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7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244286</xdr:colOff>
      <xdr:row>13</xdr:row>
      <xdr:rowOff>49304</xdr:rowOff>
    </xdr:from>
    <xdr:ext cx="4722159" cy="2541496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255557" y="5311586"/>
          <a:ext cx="4722159" cy="254149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7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7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endParaRPr kumimoji="1" lang="en-US" altLang="ja-JP" sz="87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7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7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7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6887729" y="2221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27</xdr:col>
      <xdr:colOff>516895</xdr:colOff>
      <xdr:row>32</xdr:row>
      <xdr:rowOff>61802</xdr:rowOff>
    </xdr:from>
    <xdr:to>
      <xdr:col>31</xdr:col>
      <xdr:colOff>49005</xdr:colOff>
      <xdr:row>37</xdr:row>
      <xdr:rowOff>34999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9308470" y="8653352"/>
          <a:ext cx="2951585" cy="8304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endParaRPr kumimoji="1" lang="en-US" altLang="ja-JP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</xdr:txBody>
    </xdr:sp>
    <xdr:clientData/>
  </xdr:twoCellAnchor>
  <xdr:oneCellAnchor>
    <xdr:from>
      <xdr:col>32</xdr:col>
      <xdr:colOff>452782</xdr:colOff>
      <xdr:row>1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34963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349632" y="4648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6</xdr:row>
      <xdr:rowOff>38100</xdr:rowOff>
    </xdr:from>
    <xdr:to>
      <xdr:col>27</xdr:col>
      <xdr:colOff>414344</xdr:colOff>
      <xdr:row>28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6132979" y="7882218"/>
          <a:ext cx="5778600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5859</xdr:colOff>
      <xdr:row>14</xdr:row>
      <xdr:rowOff>89646</xdr:rowOff>
    </xdr:from>
    <xdr:ext cx="4975412" cy="299421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5859" y="4545105"/>
          <a:ext cx="4975412" cy="299421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80682</xdr:colOff>
      <xdr:row>14</xdr:row>
      <xdr:rowOff>80683</xdr:rowOff>
    </xdr:from>
    <xdr:ext cx="5737412" cy="29942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091953" y="4536142"/>
          <a:ext cx="5737412" cy="29942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150133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15013332" y="2774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8</xdr:row>
      <xdr:rowOff>38100</xdr:rowOff>
    </xdr:from>
    <xdr:to>
      <xdr:col>28</xdr:col>
      <xdr:colOff>188548</xdr:colOff>
      <xdr:row>30</xdr:row>
      <xdr:rowOff>254849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pSpPr/>
      </xdr:nvGrpSpPr>
      <xdr:grpSpPr>
        <a:xfrm>
          <a:off x="6330765" y="7624482"/>
          <a:ext cx="5736018" cy="777043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0B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B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E7D73368-31F3-48A2-8EA8-680846143E19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A618E930-CC3D-4806-83F5-690F101D9088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アース">
      <a:majorFont>
        <a:latin typeface="Bookman Old Style"/>
        <a:ea typeface=""/>
        <a:cs typeface=""/>
        <a:font script="Grek" typeface="Cambria"/>
        <a:font script="Cyrl" typeface="Cambria"/>
        <a:font script="Jpan" typeface="HG明朝E"/>
        <a:font script="Hang" typeface="돋움"/>
        <a:font script="Hans" typeface="宋体"/>
        <a:font script="Hant" typeface="標楷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/>
        <a:ea typeface=""/>
        <a:cs typeface=""/>
        <a:font script="Grek" typeface="Calibri"/>
        <a:font script="Cyrl" typeface="Calibri"/>
        <a:font script="Jpan" typeface="ＭＳ Ｐゴシック"/>
        <a:font script="Hang" typeface="맑은 고딕"/>
        <a:font script="Hans" typeface="华文新魏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13" Type="http://schemas.openxmlformats.org/officeDocument/2006/relationships/ctrlProp" Target="../ctrlProps/ctrlProp5.xml"/><Relationship Id="rId18" Type="http://schemas.openxmlformats.org/officeDocument/2006/relationships/ctrlProp" Target="../ctrlProps/ctrlProp10.x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12" Type="http://schemas.openxmlformats.org/officeDocument/2006/relationships/ctrlProp" Target="../ctrlProps/ctrlProp4.xml"/><Relationship Id="rId17" Type="http://schemas.openxmlformats.org/officeDocument/2006/relationships/ctrlProp" Target="../ctrlProps/ctrlProp9.xml"/><Relationship Id="rId2" Type="http://schemas.openxmlformats.org/officeDocument/2006/relationships/printerSettings" Target="../printerSettings/printerSettings2.bin"/><Relationship Id="rId16" Type="http://schemas.openxmlformats.org/officeDocument/2006/relationships/ctrlProp" Target="../ctrlProps/ctrlProp8.xm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ctrlProp" Target="../ctrlProps/ctrlProp3.xml"/><Relationship Id="rId5" Type="http://schemas.openxmlformats.org/officeDocument/2006/relationships/printerSettings" Target="../printerSettings/printerSettings5.bin"/><Relationship Id="rId15" Type="http://schemas.openxmlformats.org/officeDocument/2006/relationships/ctrlProp" Target="../ctrlProps/ctrlProp7.xml"/><Relationship Id="rId10" Type="http://schemas.openxmlformats.org/officeDocument/2006/relationships/ctrlProp" Target="../ctrlProps/ctrlProp2.xml"/><Relationship Id="rId19" Type="http://schemas.openxmlformats.org/officeDocument/2006/relationships/ctrlProp" Target="../ctrlProps/ctrlProp11.xml"/><Relationship Id="rId4" Type="http://schemas.openxmlformats.org/officeDocument/2006/relationships/printerSettings" Target="../printerSettings/printerSettings4.bin"/><Relationship Id="rId9" Type="http://schemas.openxmlformats.org/officeDocument/2006/relationships/ctrlProp" Target="../ctrlProps/ctrlProp1.xml"/><Relationship Id="rId14" Type="http://schemas.openxmlformats.org/officeDocument/2006/relationships/ctrlProp" Target="../ctrlProps/ctrlProp6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9.xm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36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www.utoc.co.jp/business/pdf/a6_export_mail_annai202208.pdf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operation/uciom/" TargetMode="External"/><Relationship Id="rId15" Type="http://schemas.openxmlformats.org/officeDocument/2006/relationships/drawing" Target="../drawings/drawing10.xm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3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drawing" Target="../drawings/drawing11.xml"/><Relationship Id="rId5" Type="http://schemas.openxmlformats.org/officeDocument/2006/relationships/printerSettings" Target="../printerSettings/printerSettings42.bin"/><Relationship Id="rId4" Type="http://schemas.openxmlformats.org/officeDocument/2006/relationships/printerSettings" Target="../printerSettings/printerSettings41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www.utoc.co.jp/operation/uciom/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business/pdf/a6_export_mail_annai202208.pdf" TargetMode="External"/><Relationship Id="rId15" Type="http://schemas.openxmlformats.org/officeDocument/2006/relationships/drawing" Target="../drawings/drawing12.xm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4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6" Type="http://schemas.openxmlformats.org/officeDocument/2006/relationships/drawing" Target="../drawings/drawing13.xml"/><Relationship Id="rId5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47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49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www.utoc.co.jp/business/pdf/a6_export_mail_annai202208.pdf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www.utoc.co.jp/operation/uciom/" TargetMode="External"/><Relationship Id="rId14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drawing" Target="../drawings/drawing16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printerSettings" Target="../printerSettings/printerSettings55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drawing" Target="../drawings/drawing17.xml"/><Relationship Id="rId5" Type="http://schemas.openxmlformats.org/officeDocument/2006/relationships/printerSettings" Target="../printerSettings/printerSettings56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6" Type="http://schemas.openxmlformats.org/officeDocument/2006/relationships/drawing" Target="../drawings/drawing19.xml"/><Relationship Id="rId5" Type="http://schemas.openxmlformats.org/officeDocument/2006/relationships/printerSettings" Target="../printerSettings/printerSettings62.bin"/><Relationship Id="rId4" Type="http://schemas.openxmlformats.org/officeDocument/2006/relationships/printerSettings" Target="../printerSettings/printerSettings61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printerSettings" Target="../printerSettings/printerSettings65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drawing" Target="../drawings/drawing20.xm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printerSettings" Target="../printerSettings/printerSettings66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67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8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drawing" Target="../drawings/drawing22.xml"/><Relationship Id="rId5" Type="http://schemas.openxmlformats.org/officeDocument/2006/relationships/printerSettings" Target="../printerSettings/printerSettings73.bin"/><Relationship Id="rId4" Type="http://schemas.openxmlformats.org/officeDocument/2006/relationships/printerSettings" Target="../printerSettings/printerSettings72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3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4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drawing" Target="../drawings/drawing24.xml"/><Relationship Id="rId5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78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80.bin"/><Relationship Id="rId3" Type="http://schemas.openxmlformats.org/officeDocument/2006/relationships/hyperlink" Target="https://www.utoc.co.jp/operation/uciom/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www.utoc.co.jp/business/pdf/a6_export_mail_annai202208.pdf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3.bin"/><Relationship Id="rId2" Type="http://schemas.openxmlformats.org/officeDocument/2006/relationships/printerSettings" Target="../printerSettings/printerSettings82.bin"/><Relationship Id="rId1" Type="http://schemas.openxmlformats.org/officeDocument/2006/relationships/printerSettings" Target="../printerSettings/printerSettings81.bin"/><Relationship Id="rId6" Type="http://schemas.openxmlformats.org/officeDocument/2006/relationships/drawing" Target="../drawings/drawing26.xml"/><Relationship Id="rId5" Type="http://schemas.openxmlformats.org/officeDocument/2006/relationships/printerSettings" Target="../printerSettings/printerSettings85.bin"/><Relationship Id="rId4" Type="http://schemas.openxmlformats.org/officeDocument/2006/relationships/printerSettings" Target="../printerSettings/printerSettings84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www.oceanlinks.co.jp/wp-content/uploads/2015/10/INFORMATION-3.pdf" TargetMode="External"/><Relationship Id="rId12" Type="http://schemas.openxmlformats.org/officeDocument/2006/relationships/hyperlink" Target="https://online.oceanlinks.co.jp/schedule?area=&amp;from=&amp;to=" TargetMode="External"/><Relationship Id="rId17" Type="http://schemas.openxmlformats.org/officeDocument/2006/relationships/drawing" Target="../drawings/drawing27.xml"/><Relationship Id="rId2" Type="http://schemas.openxmlformats.org/officeDocument/2006/relationships/hyperlink" Target="https://online.oceanlinks.co.jp/schedule?area=&amp;from=&amp;to=" TargetMode="External"/><Relationship Id="rId16" Type="http://schemas.openxmlformats.org/officeDocument/2006/relationships/printerSettings" Target="../printerSettings/printerSettings86.bin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www.utoc.co.jp/operation/uciom/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business/pdf/a6_export_mail_annai202208.pdf" TargetMode="External"/><Relationship Id="rId1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0918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hyperlink" Target="https://online.oceanlinks.co.jp/schedule?area=&amp;from=&amp;to=" TargetMode="Externa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9.bin"/><Relationship Id="rId2" Type="http://schemas.openxmlformats.org/officeDocument/2006/relationships/printerSettings" Target="../printerSettings/printerSettings88.bin"/><Relationship Id="rId1" Type="http://schemas.openxmlformats.org/officeDocument/2006/relationships/printerSettings" Target="../printerSettings/printerSettings87.bin"/><Relationship Id="rId6" Type="http://schemas.openxmlformats.org/officeDocument/2006/relationships/drawing" Target="../drawings/drawing28.xml"/><Relationship Id="rId5" Type="http://schemas.openxmlformats.org/officeDocument/2006/relationships/printerSettings" Target="../printerSettings/printerSettings91.bin"/><Relationship Id="rId4" Type="http://schemas.openxmlformats.org/officeDocument/2006/relationships/printerSettings" Target="../printerSettings/printerSettings90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hyperlink" Target="https://www.utoc.co.jp/business/pdf/a6_export_mail_annai202208.pdf" TargetMode="External"/><Relationship Id="rId18" Type="http://schemas.openxmlformats.org/officeDocument/2006/relationships/drawing" Target="../drawings/drawing2.xml"/><Relationship Id="rId3" Type="http://schemas.openxmlformats.org/officeDocument/2006/relationships/printerSettings" Target="../printerSettings/printerSettings10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www.utoc.co.jp/operation/uciom/" TargetMode="External"/><Relationship Id="rId17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9.bin"/><Relationship Id="rId1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1" Type="http://schemas.openxmlformats.org/officeDocument/2006/relationships/printerSettings" Target="../printerSettings/printerSettings8.bin"/><Relationship Id="rId6" Type="http://schemas.openxmlformats.org/officeDocument/2006/relationships/hyperlink" Target="https://www.oceanlinks.co.jp/wp-content/uploads/2015/10/INFORMATION-3.pdf" TargetMode="External"/><Relationship Id="rId11" Type="http://schemas.openxmlformats.org/officeDocument/2006/relationships/hyperlink" Target="https://www.utoc.co.jp/operation/uciom/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printerSettings" Target="../printerSettings/printerSettings11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hyperlink" Target="https://www.utoc.co.jp/business/pdf/a6_export_mail_annai202208.pdf" TargetMode="Externa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29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92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5.bin"/><Relationship Id="rId2" Type="http://schemas.openxmlformats.org/officeDocument/2006/relationships/printerSettings" Target="../printerSettings/printerSettings94.bin"/><Relationship Id="rId1" Type="http://schemas.openxmlformats.org/officeDocument/2006/relationships/printerSettings" Target="../printerSettings/printerSettings93.bin"/><Relationship Id="rId6" Type="http://schemas.openxmlformats.org/officeDocument/2006/relationships/drawing" Target="../drawings/drawing30.xml"/><Relationship Id="rId5" Type="http://schemas.openxmlformats.org/officeDocument/2006/relationships/printerSettings" Target="../printerSettings/printerSettings97.bin"/><Relationship Id="rId4" Type="http://schemas.openxmlformats.org/officeDocument/2006/relationships/printerSettings" Target="../printerSettings/printerSettings96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www.utoc.co.jp/operation/uciom/" TargetMode="External"/><Relationship Id="rId7" Type="http://schemas.openxmlformats.org/officeDocument/2006/relationships/hyperlink" Target="https://www.utoc.co.jp/operation/uciom/" TargetMode="External"/><Relationship Id="rId12" Type="http://schemas.openxmlformats.org/officeDocument/2006/relationships/hyperlink" Target="https://online.oceanlinks.co.jp/schedule?area=&amp;from=&amp;to=" TargetMode="External"/><Relationship Id="rId17" Type="http://schemas.openxmlformats.org/officeDocument/2006/relationships/drawing" Target="../drawings/drawing32.xml"/><Relationship Id="rId2" Type="http://schemas.openxmlformats.org/officeDocument/2006/relationships/hyperlink" Target="https://www.utoc.co.jp/business/pdf/a6_export_mail_annai202208.pdf" TargetMode="External"/><Relationship Id="rId16" Type="http://schemas.openxmlformats.org/officeDocument/2006/relationships/printerSettings" Target="../printerSettings/printerSettings99.bin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www.utoc.co.jp/business/pdf/a6_export_mail_annai202208.pdf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operation/uciom/" TargetMode="External"/><Relationship Id="rId1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hyperlink" Target="https://online.oceanlinks.co.jp/schedule?area=&amp;from=&amp;to=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2.bin"/><Relationship Id="rId2" Type="http://schemas.openxmlformats.org/officeDocument/2006/relationships/printerSettings" Target="../printerSettings/printerSettings101.bin"/><Relationship Id="rId1" Type="http://schemas.openxmlformats.org/officeDocument/2006/relationships/printerSettings" Target="../printerSettings/printerSettings100.bin"/><Relationship Id="rId6" Type="http://schemas.openxmlformats.org/officeDocument/2006/relationships/drawing" Target="../drawings/drawing33.xml"/><Relationship Id="rId5" Type="http://schemas.openxmlformats.org/officeDocument/2006/relationships/printerSettings" Target="../printerSettings/printerSettings104.bin"/><Relationship Id="rId4" Type="http://schemas.openxmlformats.org/officeDocument/2006/relationships/printerSettings" Target="../printerSettings/printerSettings103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7.bin"/><Relationship Id="rId2" Type="http://schemas.openxmlformats.org/officeDocument/2006/relationships/printerSettings" Target="../printerSettings/printerSettings106.bin"/><Relationship Id="rId1" Type="http://schemas.openxmlformats.org/officeDocument/2006/relationships/printerSettings" Target="../printerSettings/printerSettings105.bin"/><Relationship Id="rId6" Type="http://schemas.openxmlformats.org/officeDocument/2006/relationships/drawing" Target="../drawings/drawing34.xml"/><Relationship Id="rId5" Type="http://schemas.openxmlformats.org/officeDocument/2006/relationships/printerSettings" Target="../printerSettings/printerSettings109.bin"/><Relationship Id="rId4" Type="http://schemas.openxmlformats.org/officeDocument/2006/relationships/printerSettings" Target="../printerSettings/printerSettings108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2.bin"/><Relationship Id="rId2" Type="http://schemas.openxmlformats.org/officeDocument/2006/relationships/printerSettings" Target="../printerSettings/printerSettings111.bin"/><Relationship Id="rId1" Type="http://schemas.openxmlformats.org/officeDocument/2006/relationships/printerSettings" Target="../printerSettings/printerSettings110.bin"/><Relationship Id="rId6" Type="http://schemas.openxmlformats.org/officeDocument/2006/relationships/drawing" Target="../drawings/drawing35.xml"/><Relationship Id="rId5" Type="http://schemas.openxmlformats.org/officeDocument/2006/relationships/printerSettings" Target="../printerSettings/printerSettings114.bin"/><Relationship Id="rId4" Type="http://schemas.openxmlformats.org/officeDocument/2006/relationships/printerSettings" Target="../printerSettings/printerSettings113.bin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5.bin"/><Relationship Id="rId3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drawing" Target="../drawings/drawing36.xml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37.xm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16.bin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38.xm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17.bin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1021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0.bin"/><Relationship Id="rId2" Type="http://schemas.openxmlformats.org/officeDocument/2006/relationships/printerSettings" Target="../printerSettings/printerSettings119.bin"/><Relationship Id="rId1" Type="http://schemas.openxmlformats.org/officeDocument/2006/relationships/printerSettings" Target="../printerSettings/printerSettings118.bin"/><Relationship Id="rId6" Type="http://schemas.openxmlformats.org/officeDocument/2006/relationships/drawing" Target="../drawings/drawing39.xml"/><Relationship Id="rId5" Type="http://schemas.openxmlformats.org/officeDocument/2006/relationships/printerSettings" Target="../printerSettings/printerSettings122.bin"/><Relationship Id="rId4" Type="http://schemas.openxmlformats.org/officeDocument/2006/relationships/printerSettings" Target="../printerSettings/printerSettings121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5.bin"/><Relationship Id="rId2" Type="http://schemas.openxmlformats.org/officeDocument/2006/relationships/printerSettings" Target="../printerSettings/printerSettings124.bin"/><Relationship Id="rId1" Type="http://schemas.openxmlformats.org/officeDocument/2006/relationships/printerSettings" Target="../printerSettings/printerSettings123.bin"/><Relationship Id="rId6" Type="http://schemas.openxmlformats.org/officeDocument/2006/relationships/drawing" Target="../drawings/drawing40.xml"/><Relationship Id="rId5" Type="http://schemas.openxmlformats.org/officeDocument/2006/relationships/printerSettings" Target="../printerSettings/printerSettings127.bin"/><Relationship Id="rId4" Type="http://schemas.openxmlformats.org/officeDocument/2006/relationships/printerSettings" Target="../printerSettings/printerSettings126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8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41.xm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13" Type="http://schemas.openxmlformats.org/officeDocument/2006/relationships/drawing" Target="../drawings/drawing42.xm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29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20.bin"/><Relationship Id="rId7" Type="http://schemas.openxmlformats.org/officeDocument/2006/relationships/hyperlink" Target="http://www.oceanlinks.co.jp/wp-content/uploads/2015/10/INFORMATION-3.pdf" TargetMode="Externa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hyperlink" Target="http://www.oceanlinks.co.jp/info-19496/" TargetMode="External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Relationship Id="rId9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utoc.co.jp/operation/uciom/" TargetMode="External"/><Relationship Id="rId13" Type="http://schemas.openxmlformats.org/officeDocument/2006/relationships/drawing" Target="../drawings/drawing5.xm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www.utoc.co.jp/operation/uciom/" TargetMode="External"/><Relationship Id="rId12" Type="http://schemas.openxmlformats.org/officeDocument/2006/relationships/printerSettings" Target="../printerSettings/printerSettings24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www.utoc.co.jp/business/pdf/a6_export_mail_annai202208.pdf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www.utoc.co.jp/business/pdf/a6_export_mail_annai202208.pdf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25.bin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8.xlsx&amp;wdOrigin=BROWSELINK" TargetMode="External"/><Relationship Id="rId2" Type="http://schemas.openxmlformats.org/officeDocument/2006/relationships/hyperlink" Target="http://www.oceanlinks.co.jp/wp-content/uploads/2015/10/INFORMATION-3.pdf" TargetMode="External"/><Relationship Id="rId1" Type="http://schemas.openxmlformats.org/officeDocument/2006/relationships/hyperlink" Target="http://www.oceanlinks.co.jp/info-19496/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5" Type="http://schemas.openxmlformats.org/officeDocument/2006/relationships/hyperlink" Target="https://www.utoc.co.jp/operation/uciom/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0">
    <tabColor rgb="FFFFFF00"/>
    <pageSetUpPr autoPageBreaks="0"/>
  </sheetPr>
  <dimension ref="A1:XET391"/>
  <sheetViews>
    <sheetView zoomScale="85" zoomScaleNormal="85" zoomScaleSheetLayoutView="90" workbookViewId="0">
      <pane ySplit="5" topLeftCell="A97" activePane="bottomLeft" state="frozen"/>
      <selection pane="bottomLeft" activeCell="G122" sqref="G122"/>
    </sheetView>
  </sheetViews>
  <sheetFormatPr defaultColWidth="9" defaultRowHeight="13.5" customHeight="1"/>
  <cols>
    <col min="1" max="1" width="8.5" style="934" customWidth="1"/>
    <col min="2" max="2" width="28" style="18" bestFit="1" customWidth="1"/>
    <col min="3" max="3" width="13.625" style="16" bestFit="1" customWidth="1"/>
    <col min="4" max="4" width="18.875" style="759" bestFit="1" customWidth="1"/>
    <col min="5" max="5" width="12.125" style="18" bestFit="1" customWidth="1"/>
    <col min="6" max="6" width="19.125" style="17" bestFit="1" customWidth="1"/>
    <col min="7" max="7" width="14.75" style="18" bestFit="1" customWidth="1"/>
    <col min="8" max="8" width="13.875" style="17" customWidth="1"/>
    <col min="9" max="9" width="19.5" style="17" bestFit="1" customWidth="1"/>
    <col min="10" max="10" width="11.125" style="18" bestFit="1" customWidth="1"/>
    <col min="11" max="11" width="27.875" style="119" customWidth="1"/>
    <col min="12" max="12" width="49.375" style="671" bestFit="1" customWidth="1"/>
    <col min="13" max="13" width="24.5" style="223" bestFit="1" customWidth="1"/>
    <col min="14" max="26" width="9" style="223"/>
    <col min="27" max="27" width="9" style="18"/>
    <col min="28" max="28" width="11.625" style="18" bestFit="1" customWidth="1"/>
    <col min="29" max="247" width="9" style="18"/>
    <col min="248" max="248" width="28" style="18" bestFit="1" customWidth="1"/>
    <col min="249" max="249" width="13.625" style="18" bestFit="1" customWidth="1"/>
    <col min="250" max="250" width="11.125" style="18" bestFit="1" customWidth="1"/>
    <col min="251" max="251" width="12.125" style="18" bestFit="1" customWidth="1"/>
    <col min="252" max="252" width="11.625" style="18" customWidth="1"/>
    <col min="253" max="253" width="12.125" style="18" bestFit="1" customWidth="1"/>
    <col min="254" max="254" width="10.875" style="18" bestFit="1" customWidth="1"/>
    <col min="255" max="255" width="9.625" style="18" bestFit="1" customWidth="1"/>
    <col min="256" max="256" width="11.125" style="18" bestFit="1" customWidth="1"/>
    <col min="257" max="257" width="27.875" style="18" customWidth="1"/>
    <col min="258" max="503" width="9" style="18"/>
    <col min="504" max="504" width="28" style="18" bestFit="1" customWidth="1"/>
    <col min="505" max="505" width="13.625" style="18" bestFit="1" customWidth="1"/>
    <col min="506" max="506" width="11.125" style="18" bestFit="1" customWidth="1"/>
    <col min="507" max="507" width="12.125" style="18" bestFit="1" customWidth="1"/>
    <col min="508" max="508" width="11.625" style="18" customWidth="1"/>
    <col min="509" max="509" width="12.125" style="18" bestFit="1" customWidth="1"/>
    <col min="510" max="510" width="10.875" style="18" bestFit="1" customWidth="1"/>
    <col min="511" max="511" width="9.625" style="18" bestFit="1" customWidth="1"/>
    <col min="512" max="512" width="11.125" style="18" bestFit="1" customWidth="1"/>
    <col min="513" max="513" width="27.875" style="18" customWidth="1"/>
    <col min="514" max="759" width="9" style="18"/>
    <col min="760" max="760" width="28" style="18" bestFit="1" customWidth="1"/>
    <col min="761" max="761" width="13.625" style="18" bestFit="1" customWidth="1"/>
    <col min="762" max="762" width="11.125" style="18" bestFit="1" customWidth="1"/>
    <col min="763" max="763" width="12.125" style="18" bestFit="1" customWidth="1"/>
    <col min="764" max="764" width="11.625" style="18" customWidth="1"/>
    <col min="765" max="765" width="12.125" style="18" bestFit="1" customWidth="1"/>
    <col min="766" max="766" width="10.875" style="18" bestFit="1" customWidth="1"/>
    <col min="767" max="767" width="9.625" style="18" bestFit="1" customWidth="1"/>
    <col min="768" max="768" width="11.125" style="18" bestFit="1" customWidth="1"/>
    <col min="769" max="769" width="27.875" style="18" customWidth="1"/>
    <col min="770" max="1015" width="9" style="18"/>
    <col min="1016" max="1016" width="28" style="18" bestFit="1" customWidth="1"/>
    <col min="1017" max="1017" width="13.625" style="18" bestFit="1" customWidth="1"/>
    <col min="1018" max="1018" width="11.125" style="18" bestFit="1" customWidth="1"/>
    <col min="1019" max="1019" width="12.125" style="18" bestFit="1" customWidth="1"/>
    <col min="1020" max="1020" width="11.625" style="18" customWidth="1"/>
    <col min="1021" max="1021" width="12.125" style="18" bestFit="1" customWidth="1"/>
    <col min="1022" max="1022" width="10.875" style="18" bestFit="1" customWidth="1"/>
    <col min="1023" max="1023" width="9.625" style="18" bestFit="1" customWidth="1"/>
    <col min="1024" max="1024" width="11.125" style="18" bestFit="1" customWidth="1"/>
    <col min="1025" max="1025" width="27.875" style="18" customWidth="1"/>
    <col min="1026" max="1271" width="9" style="18"/>
    <col min="1272" max="1272" width="28" style="18" bestFit="1" customWidth="1"/>
    <col min="1273" max="1273" width="13.625" style="18" bestFit="1" customWidth="1"/>
    <col min="1274" max="1274" width="11.125" style="18" bestFit="1" customWidth="1"/>
    <col min="1275" max="1275" width="12.125" style="18" bestFit="1" customWidth="1"/>
    <col min="1276" max="1276" width="11.625" style="18" customWidth="1"/>
    <col min="1277" max="1277" width="12.125" style="18" bestFit="1" customWidth="1"/>
    <col min="1278" max="1278" width="10.875" style="18" bestFit="1" customWidth="1"/>
    <col min="1279" max="1279" width="9.625" style="18" bestFit="1" customWidth="1"/>
    <col min="1280" max="1280" width="11.125" style="18" bestFit="1" customWidth="1"/>
    <col min="1281" max="1281" width="27.875" style="18" customWidth="1"/>
    <col min="1282" max="1527" width="9" style="18"/>
    <col min="1528" max="1528" width="28" style="18" bestFit="1" customWidth="1"/>
    <col min="1529" max="1529" width="13.625" style="18" bestFit="1" customWidth="1"/>
    <col min="1530" max="1530" width="11.125" style="18" bestFit="1" customWidth="1"/>
    <col min="1531" max="1531" width="12.125" style="18" bestFit="1" customWidth="1"/>
    <col min="1532" max="1532" width="11.625" style="18" customWidth="1"/>
    <col min="1533" max="1533" width="12.125" style="18" bestFit="1" customWidth="1"/>
    <col min="1534" max="1534" width="10.875" style="18" bestFit="1" customWidth="1"/>
    <col min="1535" max="1535" width="9.625" style="18" bestFit="1" customWidth="1"/>
    <col min="1536" max="1536" width="11.125" style="18" bestFit="1" customWidth="1"/>
    <col min="1537" max="1537" width="27.875" style="18" customWidth="1"/>
    <col min="1538" max="1783" width="9" style="18"/>
    <col min="1784" max="1784" width="28" style="18" bestFit="1" customWidth="1"/>
    <col min="1785" max="1785" width="13.625" style="18" bestFit="1" customWidth="1"/>
    <col min="1786" max="1786" width="11.125" style="18" bestFit="1" customWidth="1"/>
    <col min="1787" max="1787" width="12.125" style="18" bestFit="1" customWidth="1"/>
    <col min="1788" max="1788" width="11.625" style="18" customWidth="1"/>
    <col min="1789" max="1789" width="12.125" style="18" bestFit="1" customWidth="1"/>
    <col min="1790" max="1790" width="10.875" style="18" bestFit="1" customWidth="1"/>
    <col min="1791" max="1791" width="9.625" style="18" bestFit="1" customWidth="1"/>
    <col min="1792" max="1792" width="11.125" style="18" bestFit="1" customWidth="1"/>
    <col min="1793" max="1793" width="27.875" style="18" customWidth="1"/>
    <col min="1794" max="2039" width="9" style="18"/>
    <col min="2040" max="2040" width="28" style="18" bestFit="1" customWidth="1"/>
    <col min="2041" max="2041" width="13.625" style="18" bestFit="1" customWidth="1"/>
    <col min="2042" max="2042" width="11.125" style="18" bestFit="1" customWidth="1"/>
    <col min="2043" max="2043" width="12.125" style="18" bestFit="1" customWidth="1"/>
    <col min="2044" max="2044" width="11.625" style="18" customWidth="1"/>
    <col min="2045" max="2045" width="12.125" style="18" bestFit="1" customWidth="1"/>
    <col min="2046" max="2046" width="10.875" style="18" bestFit="1" customWidth="1"/>
    <col min="2047" max="2047" width="9.625" style="18" bestFit="1" customWidth="1"/>
    <col min="2048" max="2048" width="11.125" style="18" bestFit="1" customWidth="1"/>
    <col min="2049" max="2049" width="27.875" style="18" customWidth="1"/>
    <col min="2050" max="2295" width="9" style="18"/>
    <col min="2296" max="2296" width="28" style="18" bestFit="1" customWidth="1"/>
    <col min="2297" max="2297" width="13.625" style="18" bestFit="1" customWidth="1"/>
    <col min="2298" max="2298" width="11.125" style="18" bestFit="1" customWidth="1"/>
    <col min="2299" max="2299" width="12.125" style="18" bestFit="1" customWidth="1"/>
    <col min="2300" max="2300" width="11.625" style="18" customWidth="1"/>
    <col min="2301" max="2301" width="12.125" style="18" bestFit="1" customWidth="1"/>
    <col min="2302" max="2302" width="10.875" style="18" bestFit="1" customWidth="1"/>
    <col min="2303" max="2303" width="9.625" style="18" bestFit="1" customWidth="1"/>
    <col min="2304" max="2304" width="11.125" style="18" bestFit="1" customWidth="1"/>
    <col min="2305" max="2305" width="27.875" style="18" customWidth="1"/>
    <col min="2306" max="2551" width="9" style="18"/>
    <col min="2552" max="2552" width="28" style="18" bestFit="1" customWidth="1"/>
    <col min="2553" max="2553" width="13.625" style="18" bestFit="1" customWidth="1"/>
    <col min="2554" max="2554" width="11.125" style="18" bestFit="1" customWidth="1"/>
    <col min="2555" max="2555" width="12.125" style="18" bestFit="1" customWidth="1"/>
    <col min="2556" max="2556" width="11.625" style="18" customWidth="1"/>
    <col min="2557" max="2557" width="12.125" style="18" bestFit="1" customWidth="1"/>
    <col min="2558" max="2558" width="10.875" style="18" bestFit="1" customWidth="1"/>
    <col min="2559" max="2559" width="9.625" style="18" bestFit="1" customWidth="1"/>
    <col min="2560" max="2560" width="11.125" style="18" bestFit="1" customWidth="1"/>
    <col min="2561" max="2561" width="27.875" style="18" customWidth="1"/>
    <col min="2562" max="2807" width="9" style="18"/>
    <col min="2808" max="2808" width="28" style="18" bestFit="1" customWidth="1"/>
    <col min="2809" max="2809" width="13.625" style="18" bestFit="1" customWidth="1"/>
    <col min="2810" max="2810" width="11.125" style="18" bestFit="1" customWidth="1"/>
    <col min="2811" max="2811" width="12.125" style="18" bestFit="1" customWidth="1"/>
    <col min="2812" max="2812" width="11.625" style="18" customWidth="1"/>
    <col min="2813" max="2813" width="12.125" style="18" bestFit="1" customWidth="1"/>
    <col min="2814" max="2814" width="10.875" style="18" bestFit="1" customWidth="1"/>
    <col min="2815" max="2815" width="9.625" style="18" bestFit="1" customWidth="1"/>
    <col min="2816" max="2816" width="11.125" style="18" bestFit="1" customWidth="1"/>
    <col min="2817" max="2817" width="27.875" style="18" customWidth="1"/>
    <col min="2818" max="3063" width="9" style="18"/>
    <col min="3064" max="3064" width="28" style="18" bestFit="1" customWidth="1"/>
    <col min="3065" max="3065" width="13.625" style="18" bestFit="1" customWidth="1"/>
    <col min="3066" max="3066" width="11.125" style="18" bestFit="1" customWidth="1"/>
    <col min="3067" max="3067" width="12.125" style="18" bestFit="1" customWidth="1"/>
    <col min="3068" max="3068" width="11.625" style="18" customWidth="1"/>
    <col min="3069" max="3069" width="12.125" style="18" bestFit="1" customWidth="1"/>
    <col min="3070" max="3070" width="10.875" style="18" bestFit="1" customWidth="1"/>
    <col min="3071" max="3071" width="9.625" style="18" bestFit="1" customWidth="1"/>
    <col min="3072" max="3072" width="11.125" style="18" bestFit="1" customWidth="1"/>
    <col min="3073" max="3073" width="27.875" style="18" customWidth="1"/>
    <col min="3074" max="3319" width="9" style="18"/>
    <col min="3320" max="3320" width="28" style="18" bestFit="1" customWidth="1"/>
    <col min="3321" max="3321" width="13.625" style="18" bestFit="1" customWidth="1"/>
    <col min="3322" max="3322" width="11.125" style="18" bestFit="1" customWidth="1"/>
    <col min="3323" max="3323" width="12.125" style="18" bestFit="1" customWidth="1"/>
    <col min="3324" max="3324" width="11.625" style="18" customWidth="1"/>
    <col min="3325" max="3325" width="12.125" style="18" bestFit="1" customWidth="1"/>
    <col min="3326" max="3326" width="10.875" style="18" bestFit="1" customWidth="1"/>
    <col min="3327" max="3327" width="9.625" style="18" bestFit="1" customWidth="1"/>
    <col min="3328" max="3328" width="11.125" style="18" bestFit="1" customWidth="1"/>
    <col min="3329" max="3329" width="27.875" style="18" customWidth="1"/>
    <col min="3330" max="3575" width="9" style="18"/>
    <col min="3576" max="3576" width="28" style="18" bestFit="1" customWidth="1"/>
    <col min="3577" max="3577" width="13.625" style="18" bestFit="1" customWidth="1"/>
    <col min="3578" max="3578" width="11.125" style="18" bestFit="1" customWidth="1"/>
    <col min="3579" max="3579" width="12.125" style="18" bestFit="1" customWidth="1"/>
    <col min="3580" max="3580" width="11.625" style="18" customWidth="1"/>
    <col min="3581" max="3581" width="12.125" style="18" bestFit="1" customWidth="1"/>
    <col min="3582" max="3582" width="10.875" style="18" bestFit="1" customWidth="1"/>
    <col min="3583" max="3583" width="9.625" style="18" bestFit="1" customWidth="1"/>
    <col min="3584" max="3584" width="11.125" style="18" bestFit="1" customWidth="1"/>
    <col min="3585" max="3585" width="27.875" style="18" customWidth="1"/>
    <col min="3586" max="3831" width="9" style="18"/>
    <col min="3832" max="3832" width="28" style="18" bestFit="1" customWidth="1"/>
    <col min="3833" max="3833" width="13.625" style="18" bestFit="1" customWidth="1"/>
    <col min="3834" max="3834" width="11.125" style="18" bestFit="1" customWidth="1"/>
    <col min="3835" max="3835" width="12.125" style="18" bestFit="1" customWidth="1"/>
    <col min="3836" max="3836" width="11.625" style="18" customWidth="1"/>
    <col min="3837" max="3837" width="12.125" style="18" bestFit="1" customWidth="1"/>
    <col min="3838" max="3838" width="10.875" style="18" bestFit="1" customWidth="1"/>
    <col min="3839" max="3839" width="9.625" style="18" bestFit="1" customWidth="1"/>
    <col min="3840" max="3840" width="11.125" style="18" bestFit="1" customWidth="1"/>
    <col min="3841" max="3841" width="27.875" style="18" customWidth="1"/>
    <col min="3842" max="4087" width="9" style="18"/>
    <col min="4088" max="4088" width="28" style="18" bestFit="1" customWidth="1"/>
    <col min="4089" max="4089" width="13.625" style="18" bestFit="1" customWidth="1"/>
    <col min="4090" max="4090" width="11.125" style="18" bestFit="1" customWidth="1"/>
    <col min="4091" max="4091" width="12.125" style="18" bestFit="1" customWidth="1"/>
    <col min="4092" max="4092" width="11.625" style="18" customWidth="1"/>
    <col min="4093" max="4093" width="12.125" style="18" bestFit="1" customWidth="1"/>
    <col min="4094" max="4094" width="10.875" style="18" bestFit="1" customWidth="1"/>
    <col min="4095" max="4095" width="9.625" style="18" bestFit="1" customWidth="1"/>
    <col min="4096" max="4096" width="11.125" style="18" bestFit="1" customWidth="1"/>
    <col min="4097" max="4097" width="27.875" style="18" customWidth="1"/>
    <col min="4098" max="4343" width="9" style="18"/>
    <col min="4344" max="4344" width="28" style="18" bestFit="1" customWidth="1"/>
    <col min="4345" max="4345" width="13.625" style="18" bestFit="1" customWidth="1"/>
    <col min="4346" max="4346" width="11.125" style="18" bestFit="1" customWidth="1"/>
    <col min="4347" max="4347" width="12.125" style="18" bestFit="1" customWidth="1"/>
    <col min="4348" max="4348" width="11.625" style="18" customWidth="1"/>
    <col min="4349" max="4349" width="12.125" style="18" bestFit="1" customWidth="1"/>
    <col min="4350" max="4350" width="10.875" style="18" bestFit="1" customWidth="1"/>
    <col min="4351" max="4351" width="9.625" style="18" bestFit="1" customWidth="1"/>
    <col min="4352" max="4352" width="11.125" style="18" bestFit="1" customWidth="1"/>
    <col min="4353" max="4353" width="27.875" style="18" customWidth="1"/>
    <col min="4354" max="4599" width="9" style="18"/>
    <col min="4600" max="4600" width="28" style="18" bestFit="1" customWidth="1"/>
    <col min="4601" max="4601" width="13.625" style="18" bestFit="1" customWidth="1"/>
    <col min="4602" max="4602" width="11.125" style="18" bestFit="1" customWidth="1"/>
    <col min="4603" max="4603" width="12.125" style="18" bestFit="1" customWidth="1"/>
    <col min="4604" max="4604" width="11.625" style="18" customWidth="1"/>
    <col min="4605" max="4605" width="12.125" style="18" bestFit="1" customWidth="1"/>
    <col min="4606" max="4606" width="10.875" style="18" bestFit="1" customWidth="1"/>
    <col min="4607" max="4607" width="9.625" style="18" bestFit="1" customWidth="1"/>
    <col min="4608" max="4608" width="11.125" style="18" bestFit="1" customWidth="1"/>
    <col min="4609" max="4609" width="27.875" style="18" customWidth="1"/>
    <col min="4610" max="4855" width="9" style="18"/>
    <col min="4856" max="4856" width="28" style="18" bestFit="1" customWidth="1"/>
    <col min="4857" max="4857" width="13.625" style="18" bestFit="1" customWidth="1"/>
    <col min="4858" max="4858" width="11.125" style="18" bestFit="1" customWidth="1"/>
    <col min="4859" max="4859" width="12.125" style="18" bestFit="1" customWidth="1"/>
    <col min="4860" max="4860" width="11.625" style="18" customWidth="1"/>
    <col min="4861" max="4861" width="12.125" style="18" bestFit="1" customWidth="1"/>
    <col min="4862" max="4862" width="10.875" style="18" bestFit="1" customWidth="1"/>
    <col min="4863" max="4863" width="9.625" style="18" bestFit="1" customWidth="1"/>
    <col min="4864" max="4864" width="11.125" style="18" bestFit="1" customWidth="1"/>
    <col min="4865" max="4865" width="27.875" style="18" customWidth="1"/>
    <col min="4866" max="5111" width="9" style="18"/>
    <col min="5112" max="5112" width="28" style="18" bestFit="1" customWidth="1"/>
    <col min="5113" max="5113" width="13.625" style="18" bestFit="1" customWidth="1"/>
    <col min="5114" max="5114" width="11.125" style="18" bestFit="1" customWidth="1"/>
    <col min="5115" max="5115" width="12.125" style="18" bestFit="1" customWidth="1"/>
    <col min="5116" max="5116" width="11.625" style="18" customWidth="1"/>
    <col min="5117" max="5117" width="12.125" style="18" bestFit="1" customWidth="1"/>
    <col min="5118" max="5118" width="10.875" style="18" bestFit="1" customWidth="1"/>
    <col min="5119" max="5119" width="9.625" style="18" bestFit="1" customWidth="1"/>
    <col min="5120" max="5120" width="11.125" style="18" bestFit="1" customWidth="1"/>
    <col min="5121" max="5121" width="27.875" style="18" customWidth="1"/>
    <col min="5122" max="5367" width="9" style="18"/>
    <col min="5368" max="5368" width="28" style="18" bestFit="1" customWidth="1"/>
    <col min="5369" max="5369" width="13.625" style="18" bestFit="1" customWidth="1"/>
    <col min="5370" max="5370" width="11.125" style="18" bestFit="1" customWidth="1"/>
    <col min="5371" max="5371" width="12.125" style="18" bestFit="1" customWidth="1"/>
    <col min="5372" max="5372" width="11.625" style="18" customWidth="1"/>
    <col min="5373" max="5373" width="12.125" style="18" bestFit="1" customWidth="1"/>
    <col min="5374" max="5374" width="10.875" style="18" bestFit="1" customWidth="1"/>
    <col min="5375" max="5375" width="9.625" style="18" bestFit="1" customWidth="1"/>
    <col min="5376" max="5376" width="11.125" style="18" bestFit="1" customWidth="1"/>
    <col min="5377" max="5377" width="27.875" style="18" customWidth="1"/>
    <col min="5378" max="5623" width="9" style="18"/>
    <col min="5624" max="5624" width="28" style="18" bestFit="1" customWidth="1"/>
    <col min="5625" max="5625" width="13.625" style="18" bestFit="1" customWidth="1"/>
    <col min="5626" max="5626" width="11.125" style="18" bestFit="1" customWidth="1"/>
    <col min="5627" max="5627" width="12.125" style="18" bestFit="1" customWidth="1"/>
    <col min="5628" max="5628" width="11.625" style="18" customWidth="1"/>
    <col min="5629" max="5629" width="12.125" style="18" bestFit="1" customWidth="1"/>
    <col min="5630" max="5630" width="10.875" style="18" bestFit="1" customWidth="1"/>
    <col min="5631" max="5631" width="9.625" style="18" bestFit="1" customWidth="1"/>
    <col min="5632" max="5632" width="11.125" style="18" bestFit="1" customWidth="1"/>
    <col min="5633" max="5633" width="27.875" style="18" customWidth="1"/>
    <col min="5634" max="5879" width="9" style="18"/>
    <col min="5880" max="5880" width="28" style="18" bestFit="1" customWidth="1"/>
    <col min="5881" max="5881" width="13.625" style="18" bestFit="1" customWidth="1"/>
    <col min="5882" max="5882" width="11.125" style="18" bestFit="1" customWidth="1"/>
    <col min="5883" max="5883" width="12.125" style="18" bestFit="1" customWidth="1"/>
    <col min="5884" max="5884" width="11.625" style="18" customWidth="1"/>
    <col min="5885" max="5885" width="12.125" style="18" bestFit="1" customWidth="1"/>
    <col min="5886" max="5886" width="10.875" style="18" bestFit="1" customWidth="1"/>
    <col min="5887" max="5887" width="9.625" style="18" bestFit="1" customWidth="1"/>
    <col min="5888" max="5888" width="11.125" style="18" bestFit="1" customWidth="1"/>
    <col min="5889" max="5889" width="27.875" style="18" customWidth="1"/>
    <col min="5890" max="6135" width="9" style="18"/>
    <col min="6136" max="6136" width="28" style="18" bestFit="1" customWidth="1"/>
    <col min="6137" max="6137" width="13.625" style="18" bestFit="1" customWidth="1"/>
    <col min="6138" max="6138" width="11.125" style="18" bestFit="1" customWidth="1"/>
    <col min="6139" max="6139" width="12.125" style="18" bestFit="1" customWidth="1"/>
    <col min="6140" max="6140" width="11.625" style="18" customWidth="1"/>
    <col min="6141" max="6141" width="12.125" style="18" bestFit="1" customWidth="1"/>
    <col min="6142" max="6142" width="10.875" style="18" bestFit="1" customWidth="1"/>
    <col min="6143" max="6143" width="9.625" style="18" bestFit="1" customWidth="1"/>
    <col min="6144" max="6144" width="11.125" style="18" bestFit="1" customWidth="1"/>
    <col min="6145" max="6145" width="27.875" style="18" customWidth="1"/>
    <col min="6146" max="6391" width="9" style="18"/>
    <col min="6392" max="6392" width="28" style="18" bestFit="1" customWidth="1"/>
    <col min="6393" max="6393" width="13.625" style="18" bestFit="1" customWidth="1"/>
    <col min="6394" max="6394" width="11.125" style="18" bestFit="1" customWidth="1"/>
    <col min="6395" max="6395" width="12.125" style="18" bestFit="1" customWidth="1"/>
    <col min="6396" max="6396" width="11.625" style="18" customWidth="1"/>
    <col min="6397" max="6397" width="12.125" style="18" bestFit="1" customWidth="1"/>
    <col min="6398" max="6398" width="10.875" style="18" bestFit="1" customWidth="1"/>
    <col min="6399" max="6399" width="9.625" style="18" bestFit="1" customWidth="1"/>
    <col min="6400" max="6400" width="11.125" style="18" bestFit="1" customWidth="1"/>
    <col min="6401" max="6401" width="27.875" style="18" customWidth="1"/>
    <col min="6402" max="6647" width="9" style="18"/>
    <col min="6648" max="6648" width="28" style="18" bestFit="1" customWidth="1"/>
    <col min="6649" max="6649" width="13.625" style="18" bestFit="1" customWidth="1"/>
    <col min="6650" max="6650" width="11.125" style="18" bestFit="1" customWidth="1"/>
    <col min="6651" max="6651" width="12.125" style="18" bestFit="1" customWidth="1"/>
    <col min="6652" max="6652" width="11.625" style="18" customWidth="1"/>
    <col min="6653" max="6653" width="12.125" style="18" bestFit="1" customWidth="1"/>
    <col min="6654" max="6654" width="10.875" style="18" bestFit="1" customWidth="1"/>
    <col min="6655" max="6655" width="9.625" style="18" bestFit="1" customWidth="1"/>
    <col min="6656" max="6656" width="11.125" style="18" bestFit="1" customWidth="1"/>
    <col min="6657" max="6657" width="27.875" style="18" customWidth="1"/>
    <col min="6658" max="6903" width="9" style="18"/>
    <col min="6904" max="6904" width="28" style="18" bestFit="1" customWidth="1"/>
    <col min="6905" max="6905" width="13.625" style="18" bestFit="1" customWidth="1"/>
    <col min="6906" max="6906" width="11.125" style="18" bestFit="1" customWidth="1"/>
    <col min="6907" max="6907" width="12.125" style="18" bestFit="1" customWidth="1"/>
    <col min="6908" max="6908" width="11.625" style="18" customWidth="1"/>
    <col min="6909" max="6909" width="12.125" style="18" bestFit="1" customWidth="1"/>
    <col min="6910" max="6910" width="10.875" style="18" bestFit="1" customWidth="1"/>
    <col min="6911" max="6911" width="9.625" style="18" bestFit="1" customWidth="1"/>
    <col min="6912" max="6912" width="11.125" style="18" bestFit="1" customWidth="1"/>
    <col min="6913" max="6913" width="27.875" style="18" customWidth="1"/>
    <col min="6914" max="7159" width="9" style="18"/>
    <col min="7160" max="7160" width="28" style="18" bestFit="1" customWidth="1"/>
    <col min="7161" max="7161" width="13.625" style="18" bestFit="1" customWidth="1"/>
    <col min="7162" max="7162" width="11.125" style="18" bestFit="1" customWidth="1"/>
    <col min="7163" max="7163" width="12.125" style="18" bestFit="1" customWidth="1"/>
    <col min="7164" max="7164" width="11.625" style="18" customWidth="1"/>
    <col min="7165" max="7165" width="12.125" style="18" bestFit="1" customWidth="1"/>
    <col min="7166" max="7166" width="10.875" style="18" bestFit="1" customWidth="1"/>
    <col min="7167" max="7167" width="9.625" style="18" bestFit="1" customWidth="1"/>
    <col min="7168" max="7168" width="11.125" style="18" bestFit="1" customWidth="1"/>
    <col min="7169" max="7169" width="27.875" style="18" customWidth="1"/>
    <col min="7170" max="7415" width="9" style="18"/>
    <col min="7416" max="7416" width="28" style="18" bestFit="1" customWidth="1"/>
    <col min="7417" max="7417" width="13.625" style="18" bestFit="1" customWidth="1"/>
    <col min="7418" max="7418" width="11.125" style="18" bestFit="1" customWidth="1"/>
    <col min="7419" max="7419" width="12.125" style="18" bestFit="1" customWidth="1"/>
    <col min="7420" max="7420" width="11.625" style="18" customWidth="1"/>
    <col min="7421" max="7421" width="12.125" style="18" bestFit="1" customWidth="1"/>
    <col min="7422" max="7422" width="10.875" style="18" bestFit="1" customWidth="1"/>
    <col min="7423" max="7423" width="9.625" style="18" bestFit="1" customWidth="1"/>
    <col min="7424" max="7424" width="11.125" style="18" bestFit="1" customWidth="1"/>
    <col min="7425" max="7425" width="27.875" style="18" customWidth="1"/>
    <col min="7426" max="7671" width="9" style="18"/>
    <col min="7672" max="7672" width="28" style="18" bestFit="1" customWidth="1"/>
    <col min="7673" max="7673" width="13.625" style="18" bestFit="1" customWidth="1"/>
    <col min="7674" max="7674" width="11.125" style="18" bestFit="1" customWidth="1"/>
    <col min="7675" max="7675" width="12.125" style="18" bestFit="1" customWidth="1"/>
    <col min="7676" max="7676" width="11.625" style="18" customWidth="1"/>
    <col min="7677" max="7677" width="12.125" style="18" bestFit="1" customWidth="1"/>
    <col min="7678" max="7678" width="10.875" style="18" bestFit="1" customWidth="1"/>
    <col min="7679" max="7679" width="9.625" style="18" bestFit="1" customWidth="1"/>
    <col min="7680" max="7680" width="11.125" style="18" bestFit="1" customWidth="1"/>
    <col min="7681" max="7681" width="27.875" style="18" customWidth="1"/>
    <col min="7682" max="7927" width="9" style="18"/>
    <col min="7928" max="7928" width="28" style="18" bestFit="1" customWidth="1"/>
    <col min="7929" max="7929" width="13.625" style="18" bestFit="1" customWidth="1"/>
    <col min="7930" max="7930" width="11.125" style="18" bestFit="1" customWidth="1"/>
    <col min="7931" max="7931" width="12.125" style="18" bestFit="1" customWidth="1"/>
    <col min="7932" max="7932" width="11.625" style="18" customWidth="1"/>
    <col min="7933" max="7933" width="12.125" style="18" bestFit="1" customWidth="1"/>
    <col min="7934" max="7934" width="10.875" style="18" bestFit="1" customWidth="1"/>
    <col min="7935" max="7935" width="9.625" style="18" bestFit="1" customWidth="1"/>
    <col min="7936" max="7936" width="11.125" style="18" bestFit="1" customWidth="1"/>
    <col min="7937" max="7937" width="27.875" style="18" customWidth="1"/>
    <col min="7938" max="8183" width="9" style="18"/>
    <col min="8184" max="8184" width="28" style="18" bestFit="1" customWidth="1"/>
    <col min="8185" max="8185" width="13.625" style="18" bestFit="1" customWidth="1"/>
    <col min="8186" max="8186" width="11.125" style="18" bestFit="1" customWidth="1"/>
    <col min="8187" max="8187" width="12.125" style="18" bestFit="1" customWidth="1"/>
    <col min="8188" max="8188" width="11.625" style="18" customWidth="1"/>
    <col min="8189" max="8189" width="12.125" style="18" bestFit="1" customWidth="1"/>
    <col min="8190" max="8190" width="10.875" style="18" bestFit="1" customWidth="1"/>
    <col min="8191" max="8191" width="9.625" style="18" bestFit="1" customWidth="1"/>
    <col min="8192" max="8192" width="11.125" style="18" bestFit="1" customWidth="1"/>
    <col min="8193" max="8193" width="27.875" style="18" customWidth="1"/>
    <col min="8194" max="8439" width="9" style="18"/>
    <col min="8440" max="8440" width="28" style="18" bestFit="1" customWidth="1"/>
    <col min="8441" max="8441" width="13.625" style="18" bestFit="1" customWidth="1"/>
    <col min="8442" max="8442" width="11.125" style="18" bestFit="1" customWidth="1"/>
    <col min="8443" max="8443" width="12.125" style="18" bestFit="1" customWidth="1"/>
    <col min="8444" max="8444" width="11.625" style="18" customWidth="1"/>
    <col min="8445" max="8445" width="12.125" style="18" bestFit="1" customWidth="1"/>
    <col min="8446" max="8446" width="10.875" style="18" bestFit="1" customWidth="1"/>
    <col min="8447" max="8447" width="9.625" style="18" bestFit="1" customWidth="1"/>
    <col min="8448" max="8448" width="11.125" style="18" bestFit="1" customWidth="1"/>
    <col min="8449" max="8449" width="27.875" style="18" customWidth="1"/>
    <col min="8450" max="8695" width="9" style="18"/>
    <col min="8696" max="8696" width="28" style="18" bestFit="1" customWidth="1"/>
    <col min="8697" max="8697" width="13.625" style="18" bestFit="1" customWidth="1"/>
    <col min="8698" max="8698" width="11.125" style="18" bestFit="1" customWidth="1"/>
    <col min="8699" max="8699" width="12.125" style="18" bestFit="1" customWidth="1"/>
    <col min="8700" max="8700" width="11.625" style="18" customWidth="1"/>
    <col min="8701" max="8701" width="12.125" style="18" bestFit="1" customWidth="1"/>
    <col min="8702" max="8702" width="10.875" style="18" bestFit="1" customWidth="1"/>
    <col min="8703" max="8703" width="9.625" style="18" bestFit="1" customWidth="1"/>
    <col min="8704" max="8704" width="11.125" style="18" bestFit="1" customWidth="1"/>
    <col min="8705" max="8705" width="27.875" style="18" customWidth="1"/>
    <col min="8706" max="8951" width="9" style="18"/>
    <col min="8952" max="8952" width="28" style="18" bestFit="1" customWidth="1"/>
    <col min="8953" max="8953" width="13.625" style="18" bestFit="1" customWidth="1"/>
    <col min="8954" max="8954" width="11.125" style="18" bestFit="1" customWidth="1"/>
    <col min="8955" max="8955" width="12.125" style="18" bestFit="1" customWidth="1"/>
    <col min="8956" max="8956" width="11.625" style="18" customWidth="1"/>
    <col min="8957" max="8957" width="12.125" style="18" bestFit="1" customWidth="1"/>
    <col min="8958" max="8958" width="10.875" style="18" bestFit="1" customWidth="1"/>
    <col min="8959" max="8959" width="9.625" style="18" bestFit="1" customWidth="1"/>
    <col min="8960" max="8960" width="11.125" style="18" bestFit="1" customWidth="1"/>
    <col min="8961" max="8961" width="27.875" style="18" customWidth="1"/>
    <col min="8962" max="9207" width="9" style="18"/>
    <col min="9208" max="9208" width="28" style="18" bestFit="1" customWidth="1"/>
    <col min="9209" max="9209" width="13.625" style="18" bestFit="1" customWidth="1"/>
    <col min="9210" max="9210" width="11.125" style="18" bestFit="1" customWidth="1"/>
    <col min="9211" max="9211" width="12.125" style="18" bestFit="1" customWidth="1"/>
    <col min="9212" max="9212" width="11.625" style="18" customWidth="1"/>
    <col min="9213" max="9213" width="12.125" style="18" bestFit="1" customWidth="1"/>
    <col min="9214" max="9214" width="10.875" style="18" bestFit="1" customWidth="1"/>
    <col min="9215" max="9215" width="9.625" style="18" bestFit="1" customWidth="1"/>
    <col min="9216" max="9216" width="11.125" style="18" bestFit="1" customWidth="1"/>
    <col min="9217" max="9217" width="27.875" style="18" customWidth="1"/>
    <col min="9218" max="9463" width="9" style="18"/>
    <col min="9464" max="9464" width="28" style="18" bestFit="1" customWidth="1"/>
    <col min="9465" max="9465" width="13.625" style="18" bestFit="1" customWidth="1"/>
    <col min="9466" max="9466" width="11.125" style="18" bestFit="1" customWidth="1"/>
    <col min="9467" max="9467" width="12.125" style="18" bestFit="1" customWidth="1"/>
    <col min="9468" max="9468" width="11.625" style="18" customWidth="1"/>
    <col min="9469" max="9469" width="12.125" style="18" bestFit="1" customWidth="1"/>
    <col min="9470" max="9470" width="10.875" style="18" bestFit="1" customWidth="1"/>
    <col min="9471" max="9471" width="9.625" style="18" bestFit="1" customWidth="1"/>
    <col min="9472" max="9472" width="11.125" style="18" bestFit="1" customWidth="1"/>
    <col min="9473" max="9473" width="27.875" style="18" customWidth="1"/>
    <col min="9474" max="9719" width="9" style="18"/>
    <col min="9720" max="9720" width="28" style="18" bestFit="1" customWidth="1"/>
    <col min="9721" max="9721" width="13.625" style="18" bestFit="1" customWidth="1"/>
    <col min="9722" max="9722" width="11.125" style="18" bestFit="1" customWidth="1"/>
    <col min="9723" max="9723" width="12.125" style="18" bestFit="1" customWidth="1"/>
    <col min="9724" max="9724" width="11.625" style="18" customWidth="1"/>
    <col min="9725" max="9725" width="12.125" style="18" bestFit="1" customWidth="1"/>
    <col min="9726" max="9726" width="10.875" style="18" bestFit="1" customWidth="1"/>
    <col min="9727" max="9727" width="9.625" style="18" bestFit="1" customWidth="1"/>
    <col min="9728" max="9728" width="11.125" style="18" bestFit="1" customWidth="1"/>
    <col min="9729" max="9729" width="27.875" style="18" customWidth="1"/>
    <col min="9730" max="9975" width="9" style="18"/>
    <col min="9976" max="9976" width="28" style="18" bestFit="1" customWidth="1"/>
    <col min="9977" max="9977" width="13.625" style="18" bestFit="1" customWidth="1"/>
    <col min="9978" max="9978" width="11.125" style="18" bestFit="1" customWidth="1"/>
    <col min="9979" max="9979" width="12.125" style="18" bestFit="1" customWidth="1"/>
    <col min="9980" max="9980" width="11.625" style="18" customWidth="1"/>
    <col min="9981" max="9981" width="12.125" style="18" bestFit="1" customWidth="1"/>
    <col min="9982" max="9982" width="10.875" style="18" bestFit="1" customWidth="1"/>
    <col min="9983" max="9983" width="9.625" style="18" bestFit="1" customWidth="1"/>
    <col min="9984" max="9984" width="11.125" style="18" bestFit="1" customWidth="1"/>
    <col min="9985" max="9985" width="27.875" style="18" customWidth="1"/>
    <col min="9986" max="10231" width="9" style="18"/>
    <col min="10232" max="10232" width="28" style="18" bestFit="1" customWidth="1"/>
    <col min="10233" max="10233" width="13.625" style="18" bestFit="1" customWidth="1"/>
    <col min="10234" max="10234" width="11.125" style="18" bestFit="1" customWidth="1"/>
    <col min="10235" max="10235" width="12.125" style="18" bestFit="1" customWidth="1"/>
    <col min="10236" max="10236" width="11.625" style="18" customWidth="1"/>
    <col min="10237" max="10237" width="12.125" style="18" bestFit="1" customWidth="1"/>
    <col min="10238" max="10238" width="10.875" style="18" bestFit="1" customWidth="1"/>
    <col min="10239" max="10239" width="9.625" style="18" bestFit="1" customWidth="1"/>
    <col min="10240" max="10240" width="11.125" style="18" bestFit="1" customWidth="1"/>
    <col min="10241" max="10241" width="27.875" style="18" customWidth="1"/>
    <col min="10242" max="10487" width="9" style="18"/>
    <col min="10488" max="10488" width="28" style="18" bestFit="1" customWidth="1"/>
    <col min="10489" max="10489" width="13.625" style="18" bestFit="1" customWidth="1"/>
    <col min="10490" max="10490" width="11.125" style="18" bestFit="1" customWidth="1"/>
    <col min="10491" max="10491" width="12.125" style="18" bestFit="1" customWidth="1"/>
    <col min="10492" max="10492" width="11.625" style="18" customWidth="1"/>
    <col min="10493" max="10493" width="12.125" style="18" bestFit="1" customWidth="1"/>
    <col min="10494" max="10494" width="10.875" style="18" bestFit="1" customWidth="1"/>
    <col min="10495" max="10495" width="9.625" style="18" bestFit="1" customWidth="1"/>
    <col min="10496" max="10496" width="11.125" style="18" bestFit="1" customWidth="1"/>
    <col min="10497" max="10497" width="27.875" style="18" customWidth="1"/>
    <col min="10498" max="10743" width="9" style="18"/>
    <col min="10744" max="10744" width="28" style="18" bestFit="1" customWidth="1"/>
    <col min="10745" max="10745" width="13.625" style="18" bestFit="1" customWidth="1"/>
    <col min="10746" max="10746" width="11.125" style="18" bestFit="1" customWidth="1"/>
    <col min="10747" max="10747" width="12.125" style="18" bestFit="1" customWidth="1"/>
    <col min="10748" max="10748" width="11.625" style="18" customWidth="1"/>
    <col min="10749" max="10749" width="12.125" style="18" bestFit="1" customWidth="1"/>
    <col min="10750" max="10750" width="10.875" style="18" bestFit="1" customWidth="1"/>
    <col min="10751" max="10751" width="9.625" style="18" bestFit="1" customWidth="1"/>
    <col min="10752" max="10752" width="11.125" style="18" bestFit="1" customWidth="1"/>
    <col min="10753" max="10753" width="27.875" style="18" customWidth="1"/>
    <col min="10754" max="10999" width="9" style="18"/>
    <col min="11000" max="11000" width="28" style="18" bestFit="1" customWidth="1"/>
    <col min="11001" max="11001" width="13.625" style="18" bestFit="1" customWidth="1"/>
    <col min="11002" max="11002" width="11.125" style="18" bestFit="1" customWidth="1"/>
    <col min="11003" max="11003" width="12.125" style="18" bestFit="1" customWidth="1"/>
    <col min="11004" max="11004" width="11.625" style="18" customWidth="1"/>
    <col min="11005" max="11005" width="12.125" style="18" bestFit="1" customWidth="1"/>
    <col min="11006" max="11006" width="10.875" style="18" bestFit="1" customWidth="1"/>
    <col min="11007" max="11007" width="9.625" style="18" bestFit="1" customWidth="1"/>
    <col min="11008" max="11008" width="11.125" style="18" bestFit="1" customWidth="1"/>
    <col min="11009" max="11009" width="27.875" style="18" customWidth="1"/>
    <col min="11010" max="11255" width="9" style="18"/>
    <col min="11256" max="11256" width="28" style="18" bestFit="1" customWidth="1"/>
    <col min="11257" max="11257" width="13.625" style="18" bestFit="1" customWidth="1"/>
    <col min="11258" max="11258" width="11.125" style="18" bestFit="1" customWidth="1"/>
    <col min="11259" max="11259" width="12.125" style="18" bestFit="1" customWidth="1"/>
    <col min="11260" max="11260" width="11.625" style="18" customWidth="1"/>
    <col min="11261" max="11261" width="12.125" style="18" bestFit="1" customWidth="1"/>
    <col min="11262" max="11262" width="10.875" style="18" bestFit="1" customWidth="1"/>
    <col min="11263" max="11263" width="9.625" style="18" bestFit="1" customWidth="1"/>
    <col min="11264" max="11264" width="11.125" style="18" bestFit="1" customWidth="1"/>
    <col min="11265" max="11265" width="27.875" style="18" customWidth="1"/>
    <col min="11266" max="11511" width="9" style="18"/>
    <col min="11512" max="11512" width="28" style="18" bestFit="1" customWidth="1"/>
    <col min="11513" max="11513" width="13.625" style="18" bestFit="1" customWidth="1"/>
    <col min="11514" max="11514" width="11.125" style="18" bestFit="1" customWidth="1"/>
    <col min="11515" max="11515" width="12.125" style="18" bestFit="1" customWidth="1"/>
    <col min="11516" max="11516" width="11.625" style="18" customWidth="1"/>
    <col min="11517" max="11517" width="12.125" style="18" bestFit="1" customWidth="1"/>
    <col min="11518" max="11518" width="10.875" style="18" bestFit="1" customWidth="1"/>
    <col min="11519" max="11519" width="9.625" style="18" bestFit="1" customWidth="1"/>
    <col min="11520" max="11520" width="11.125" style="18" bestFit="1" customWidth="1"/>
    <col min="11521" max="11521" width="27.875" style="18" customWidth="1"/>
    <col min="11522" max="11767" width="9" style="18"/>
    <col min="11768" max="11768" width="28" style="18" bestFit="1" customWidth="1"/>
    <col min="11769" max="11769" width="13.625" style="18" bestFit="1" customWidth="1"/>
    <col min="11770" max="11770" width="11.125" style="18" bestFit="1" customWidth="1"/>
    <col min="11771" max="11771" width="12.125" style="18" bestFit="1" customWidth="1"/>
    <col min="11772" max="11772" width="11.625" style="18" customWidth="1"/>
    <col min="11773" max="11773" width="12.125" style="18" bestFit="1" customWidth="1"/>
    <col min="11774" max="11774" width="10.875" style="18" bestFit="1" customWidth="1"/>
    <col min="11775" max="11775" width="9.625" style="18" bestFit="1" customWidth="1"/>
    <col min="11776" max="11776" width="11.125" style="18" bestFit="1" customWidth="1"/>
    <col min="11777" max="11777" width="27.875" style="18" customWidth="1"/>
    <col min="11778" max="12023" width="9" style="18"/>
    <col min="12024" max="12024" width="28" style="18" bestFit="1" customWidth="1"/>
    <col min="12025" max="12025" width="13.625" style="18" bestFit="1" customWidth="1"/>
    <col min="12026" max="12026" width="11.125" style="18" bestFit="1" customWidth="1"/>
    <col min="12027" max="12027" width="12.125" style="18" bestFit="1" customWidth="1"/>
    <col min="12028" max="12028" width="11.625" style="18" customWidth="1"/>
    <col min="12029" max="12029" width="12.125" style="18" bestFit="1" customWidth="1"/>
    <col min="12030" max="12030" width="10.875" style="18" bestFit="1" customWidth="1"/>
    <col min="12031" max="12031" width="9.625" style="18" bestFit="1" customWidth="1"/>
    <col min="12032" max="12032" width="11.125" style="18" bestFit="1" customWidth="1"/>
    <col min="12033" max="12033" width="27.875" style="18" customWidth="1"/>
    <col min="12034" max="12279" width="9" style="18"/>
    <col min="12280" max="12280" width="28" style="18" bestFit="1" customWidth="1"/>
    <col min="12281" max="12281" width="13.625" style="18" bestFit="1" customWidth="1"/>
    <col min="12282" max="12282" width="11.125" style="18" bestFit="1" customWidth="1"/>
    <col min="12283" max="12283" width="12.125" style="18" bestFit="1" customWidth="1"/>
    <col min="12284" max="12284" width="11.625" style="18" customWidth="1"/>
    <col min="12285" max="12285" width="12.125" style="18" bestFit="1" customWidth="1"/>
    <col min="12286" max="12286" width="10.875" style="18" bestFit="1" customWidth="1"/>
    <col min="12287" max="12287" width="9.625" style="18" bestFit="1" customWidth="1"/>
    <col min="12288" max="12288" width="11.125" style="18" bestFit="1" customWidth="1"/>
    <col min="12289" max="12289" width="27.875" style="18" customWidth="1"/>
    <col min="12290" max="12535" width="9" style="18"/>
    <col min="12536" max="12536" width="28" style="18" bestFit="1" customWidth="1"/>
    <col min="12537" max="12537" width="13.625" style="18" bestFit="1" customWidth="1"/>
    <col min="12538" max="12538" width="11.125" style="18" bestFit="1" customWidth="1"/>
    <col min="12539" max="12539" width="12.125" style="18" bestFit="1" customWidth="1"/>
    <col min="12540" max="12540" width="11.625" style="18" customWidth="1"/>
    <col min="12541" max="12541" width="12.125" style="18" bestFit="1" customWidth="1"/>
    <col min="12542" max="12542" width="10.875" style="18" bestFit="1" customWidth="1"/>
    <col min="12543" max="12543" width="9.625" style="18" bestFit="1" customWidth="1"/>
    <col min="12544" max="12544" width="11.125" style="18" bestFit="1" customWidth="1"/>
    <col min="12545" max="12545" width="27.875" style="18" customWidth="1"/>
    <col min="12546" max="12791" width="9" style="18"/>
    <col min="12792" max="12792" width="28" style="18" bestFit="1" customWidth="1"/>
    <col min="12793" max="12793" width="13.625" style="18" bestFit="1" customWidth="1"/>
    <col min="12794" max="12794" width="11.125" style="18" bestFit="1" customWidth="1"/>
    <col min="12795" max="12795" width="12.125" style="18" bestFit="1" customWidth="1"/>
    <col min="12796" max="12796" width="11.625" style="18" customWidth="1"/>
    <col min="12797" max="12797" width="12.125" style="18" bestFit="1" customWidth="1"/>
    <col min="12798" max="12798" width="10.875" style="18" bestFit="1" customWidth="1"/>
    <col min="12799" max="12799" width="9.625" style="18" bestFit="1" customWidth="1"/>
    <col min="12800" max="12800" width="11.125" style="18" bestFit="1" customWidth="1"/>
    <col min="12801" max="12801" width="27.875" style="18" customWidth="1"/>
    <col min="12802" max="13047" width="9" style="18"/>
    <col min="13048" max="13048" width="28" style="18" bestFit="1" customWidth="1"/>
    <col min="13049" max="13049" width="13.625" style="18" bestFit="1" customWidth="1"/>
    <col min="13050" max="13050" width="11.125" style="18" bestFit="1" customWidth="1"/>
    <col min="13051" max="13051" width="12.125" style="18" bestFit="1" customWidth="1"/>
    <col min="13052" max="13052" width="11.625" style="18" customWidth="1"/>
    <col min="13053" max="13053" width="12.125" style="18" bestFit="1" customWidth="1"/>
    <col min="13054" max="13054" width="10.875" style="18" bestFit="1" customWidth="1"/>
    <col min="13055" max="13055" width="9.625" style="18" bestFit="1" customWidth="1"/>
    <col min="13056" max="13056" width="11.125" style="18" bestFit="1" customWidth="1"/>
    <col min="13057" max="13057" width="27.875" style="18" customWidth="1"/>
    <col min="13058" max="13303" width="9" style="18"/>
    <col min="13304" max="13304" width="28" style="18" bestFit="1" customWidth="1"/>
    <col min="13305" max="13305" width="13.625" style="18" bestFit="1" customWidth="1"/>
    <col min="13306" max="13306" width="11.125" style="18" bestFit="1" customWidth="1"/>
    <col min="13307" max="13307" width="12.125" style="18" bestFit="1" customWidth="1"/>
    <col min="13308" max="13308" width="11.625" style="18" customWidth="1"/>
    <col min="13309" max="13309" width="12.125" style="18" bestFit="1" customWidth="1"/>
    <col min="13310" max="13310" width="10.875" style="18" bestFit="1" customWidth="1"/>
    <col min="13311" max="13311" width="9.625" style="18" bestFit="1" customWidth="1"/>
    <col min="13312" max="13312" width="11.125" style="18" bestFit="1" customWidth="1"/>
    <col min="13313" max="13313" width="27.875" style="18" customWidth="1"/>
    <col min="13314" max="13559" width="9" style="18"/>
    <col min="13560" max="13560" width="28" style="18" bestFit="1" customWidth="1"/>
    <col min="13561" max="13561" width="13.625" style="18" bestFit="1" customWidth="1"/>
    <col min="13562" max="13562" width="11.125" style="18" bestFit="1" customWidth="1"/>
    <col min="13563" max="13563" width="12.125" style="18" bestFit="1" customWidth="1"/>
    <col min="13564" max="13564" width="11.625" style="18" customWidth="1"/>
    <col min="13565" max="13565" width="12.125" style="18" bestFit="1" customWidth="1"/>
    <col min="13566" max="13566" width="10.875" style="18" bestFit="1" customWidth="1"/>
    <col min="13567" max="13567" width="9.625" style="18" bestFit="1" customWidth="1"/>
    <col min="13568" max="13568" width="11.125" style="18" bestFit="1" customWidth="1"/>
    <col min="13569" max="13569" width="27.875" style="18" customWidth="1"/>
    <col min="13570" max="13815" width="9" style="18"/>
    <col min="13816" max="13816" width="28" style="18" bestFit="1" customWidth="1"/>
    <col min="13817" max="13817" width="13.625" style="18" bestFit="1" customWidth="1"/>
    <col min="13818" max="13818" width="11.125" style="18" bestFit="1" customWidth="1"/>
    <col min="13819" max="13819" width="12.125" style="18" bestFit="1" customWidth="1"/>
    <col min="13820" max="13820" width="11.625" style="18" customWidth="1"/>
    <col min="13821" max="13821" width="12.125" style="18" bestFit="1" customWidth="1"/>
    <col min="13822" max="13822" width="10.875" style="18" bestFit="1" customWidth="1"/>
    <col min="13823" max="13823" width="9.625" style="18" bestFit="1" customWidth="1"/>
    <col min="13824" max="13824" width="11.125" style="18" bestFit="1" customWidth="1"/>
    <col min="13825" max="13825" width="27.875" style="18" customWidth="1"/>
    <col min="13826" max="14071" width="9" style="18"/>
    <col min="14072" max="14072" width="28" style="18" bestFit="1" customWidth="1"/>
    <col min="14073" max="14073" width="13.625" style="18" bestFit="1" customWidth="1"/>
    <col min="14074" max="14074" width="11.125" style="18" bestFit="1" customWidth="1"/>
    <col min="14075" max="14075" width="12.125" style="18" bestFit="1" customWidth="1"/>
    <col min="14076" max="14076" width="11.625" style="18" customWidth="1"/>
    <col min="14077" max="14077" width="12.125" style="18" bestFit="1" customWidth="1"/>
    <col min="14078" max="14078" width="10.875" style="18" bestFit="1" customWidth="1"/>
    <col min="14079" max="14079" width="9.625" style="18" bestFit="1" customWidth="1"/>
    <col min="14080" max="14080" width="11.125" style="18" bestFit="1" customWidth="1"/>
    <col min="14081" max="14081" width="27.875" style="18" customWidth="1"/>
    <col min="14082" max="14327" width="9" style="18"/>
    <col min="14328" max="14328" width="28" style="18" bestFit="1" customWidth="1"/>
    <col min="14329" max="14329" width="13.625" style="18" bestFit="1" customWidth="1"/>
    <col min="14330" max="14330" width="11.125" style="18" bestFit="1" customWidth="1"/>
    <col min="14331" max="14331" width="12.125" style="18" bestFit="1" customWidth="1"/>
    <col min="14332" max="14332" width="11.625" style="18" customWidth="1"/>
    <col min="14333" max="14333" width="12.125" style="18" bestFit="1" customWidth="1"/>
    <col min="14334" max="14334" width="10.875" style="18" bestFit="1" customWidth="1"/>
    <col min="14335" max="14335" width="9.625" style="18" bestFit="1" customWidth="1"/>
    <col min="14336" max="14336" width="11.125" style="18" bestFit="1" customWidth="1"/>
    <col min="14337" max="14337" width="27.875" style="18" customWidth="1"/>
    <col min="14338" max="14583" width="9" style="18"/>
    <col min="14584" max="14584" width="28" style="18" bestFit="1" customWidth="1"/>
    <col min="14585" max="14585" width="13.625" style="18" bestFit="1" customWidth="1"/>
    <col min="14586" max="14586" width="11.125" style="18" bestFit="1" customWidth="1"/>
    <col min="14587" max="14587" width="12.125" style="18" bestFit="1" customWidth="1"/>
    <col min="14588" max="14588" width="11.625" style="18" customWidth="1"/>
    <col min="14589" max="14589" width="12.125" style="18" bestFit="1" customWidth="1"/>
    <col min="14590" max="14590" width="10.875" style="18" bestFit="1" customWidth="1"/>
    <col min="14591" max="14591" width="9.625" style="18" bestFit="1" customWidth="1"/>
    <col min="14592" max="14592" width="11.125" style="18" bestFit="1" customWidth="1"/>
    <col min="14593" max="14593" width="27.875" style="18" customWidth="1"/>
    <col min="14594" max="14839" width="9" style="18"/>
    <col min="14840" max="14840" width="28" style="18" bestFit="1" customWidth="1"/>
    <col min="14841" max="14841" width="13.625" style="18" bestFit="1" customWidth="1"/>
    <col min="14842" max="14842" width="11.125" style="18" bestFit="1" customWidth="1"/>
    <col min="14843" max="14843" width="12.125" style="18" bestFit="1" customWidth="1"/>
    <col min="14844" max="14844" width="11.625" style="18" customWidth="1"/>
    <col min="14845" max="14845" width="12.125" style="18" bestFit="1" customWidth="1"/>
    <col min="14846" max="14846" width="10.875" style="18" bestFit="1" customWidth="1"/>
    <col min="14847" max="14847" width="9.625" style="18" bestFit="1" customWidth="1"/>
    <col min="14848" max="14848" width="11.125" style="18" bestFit="1" customWidth="1"/>
    <col min="14849" max="14849" width="27.875" style="18" customWidth="1"/>
    <col min="14850" max="15095" width="9" style="18"/>
    <col min="15096" max="15096" width="28" style="18" bestFit="1" customWidth="1"/>
    <col min="15097" max="15097" width="13.625" style="18" bestFit="1" customWidth="1"/>
    <col min="15098" max="15098" width="11.125" style="18" bestFit="1" customWidth="1"/>
    <col min="15099" max="15099" width="12.125" style="18" bestFit="1" customWidth="1"/>
    <col min="15100" max="15100" width="11.625" style="18" customWidth="1"/>
    <col min="15101" max="15101" width="12.125" style="18" bestFit="1" customWidth="1"/>
    <col min="15102" max="15102" width="10.875" style="18" bestFit="1" customWidth="1"/>
    <col min="15103" max="15103" width="9.625" style="18" bestFit="1" customWidth="1"/>
    <col min="15104" max="15104" width="11.125" style="18" bestFit="1" customWidth="1"/>
    <col min="15105" max="15105" width="27.875" style="18" customWidth="1"/>
    <col min="15106" max="15351" width="9" style="18"/>
    <col min="15352" max="15352" width="28" style="18" bestFit="1" customWidth="1"/>
    <col min="15353" max="15353" width="13.625" style="18" bestFit="1" customWidth="1"/>
    <col min="15354" max="15354" width="11.125" style="18" bestFit="1" customWidth="1"/>
    <col min="15355" max="15355" width="12.125" style="18" bestFit="1" customWidth="1"/>
    <col min="15356" max="15356" width="11.625" style="18" customWidth="1"/>
    <col min="15357" max="15357" width="12.125" style="18" bestFit="1" customWidth="1"/>
    <col min="15358" max="15358" width="10.875" style="18" bestFit="1" customWidth="1"/>
    <col min="15359" max="15359" width="9.625" style="18" bestFit="1" customWidth="1"/>
    <col min="15360" max="15360" width="11.125" style="18" bestFit="1" customWidth="1"/>
    <col min="15361" max="15361" width="27.875" style="18" customWidth="1"/>
    <col min="15362" max="15607" width="9" style="18"/>
    <col min="15608" max="15608" width="28" style="18" bestFit="1" customWidth="1"/>
    <col min="15609" max="15609" width="13.625" style="18" bestFit="1" customWidth="1"/>
    <col min="15610" max="15610" width="11.125" style="18" bestFit="1" customWidth="1"/>
    <col min="15611" max="15611" width="12.125" style="18" bestFit="1" customWidth="1"/>
    <col min="15612" max="15612" width="11.625" style="18" customWidth="1"/>
    <col min="15613" max="15613" width="12.125" style="18" bestFit="1" customWidth="1"/>
    <col min="15614" max="15614" width="10.875" style="18" bestFit="1" customWidth="1"/>
    <col min="15615" max="15615" width="9.625" style="18" bestFit="1" customWidth="1"/>
    <col min="15616" max="15616" width="11.125" style="18" bestFit="1" customWidth="1"/>
    <col min="15617" max="15617" width="27.875" style="18" customWidth="1"/>
    <col min="15618" max="15863" width="9" style="18"/>
    <col min="15864" max="15864" width="28" style="18" bestFit="1" customWidth="1"/>
    <col min="15865" max="15865" width="13.625" style="18" bestFit="1" customWidth="1"/>
    <col min="15866" max="15866" width="11.125" style="18" bestFit="1" customWidth="1"/>
    <col min="15867" max="15867" width="12.125" style="18" bestFit="1" customWidth="1"/>
    <col min="15868" max="15868" width="11.625" style="18" customWidth="1"/>
    <col min="15869" max="15869" width="12.125" style="18" bestFit="1" customWidth="1"/>
    <col min="15870" max="15870" width="10.875" style="18" bestFit="1" customWidth="1"/>
    <col min="15871" max="15871" width="9.625" style="18" bestFit="1" customWidth="1"/>
    <col min="15872" max="15872" width="11.125" style="18" bestFit="1" customWidth="1"/>
    <col min="15873" max="15873" width="27.875" style="18" customWidth="1"/>
    <col min="15874" max="16119" width="9" style="18"/>
    <col min="16120" max="16120" width="28" style="18" bestFit="1" customWidth="1"/>
    <col min="16121" max="16121" width="13.625" style="18" bestFit="1" customWidth="1"/>
    <col min="16122" max="16122" width="11.125" style="18" bestFit="1" customWidth="1"/>
    <col min="16123" max="16123" width="12.125" style="18" bestFit="1" customWidth="1"/>
    <col min="16124" max="16124" width="11.625" style="18" customWidth="1"/>
    <col min="16125" max="16125" width="12.125" style="18" bestFit="1" customWidth="1"/>
    <col min="16126" max="16126" width="10.875" style="18" bestFit="1" customWidth="1"/>
    <col min="16127" max="16127" width="9.625" style="18" bestFit="1" customWidth="1"/>
    <col min="16128" max="16128" width="11.125" style="18" bestFit="1" customWidth="1"/>
    <col min="16129" max="16129" width="27.875" style="18" customWidth="1"/>
    <col min="16130" max="16384" width="9" style="18"/>
  </cols>
  <sheetData>
    <row r="1" spans="1:13" ht="15.75">
      <c r="A1" s="919"/>
      <c r="B1" s="15"/>
    </row>
    <row r="2" spans="1:13" ht="18.75">
      <c r="A2" s="919"/>
      <c r="B2" s="965" t="s">
        <v>24</v>
      </c>
      <c r="K2" s="232">
        <f ca="1">TODAY()</f>
        <v>45971</v>
      </c>
    </row>
    <row r="3" spans="1:13" ht="12" customHeight="1">
      <c r="A3" s="919"/>
      <c r="B3" s="965"/>
    </row>
    <row r="4" spans="1:13" ht="15.75">
      <c r="A4" s="920"/>
      <c r="B4" s="15"/>
    </row>
    <row r="5" spans="1:13" ht="24">
      <c r="A5" s="921" t="s">
        <v>943</v>
      </c>
      <c r="B5" s="225" t="s">
        <v>25</v>
      </c>
      <c r="C5" s="226" t="s">
        <v>26</v>
      </c>
      <c r="D5" s="227" t="s">
        <v>108</v>
      </c>
      <c r="E5" s="228" t="s">
        <v>109</v>
      </c>
      <c r="F5" s="229" t="s">
        <v>110</v>
      </c>
      <c r="G5" s="230" t="s">
        <v>27</v>
      </c>
      <c r="H5" s="229" t="s">
        <v>111</v>
      </c>
      <c r="I5" s="227" t="s">
        <v>112</v>
      </c>
      <c r="J5" s="231" t="s">
        <v>113</v>
      </c>
      <c r="K5" s="670" t="s">
        <v>93</v>
      </c>
      <c r="L5" s="226" t="s">
        <v>134</v>
      </c>
      <c r="M5" s="226" t="s">
        <v>389</v>
      </c>
    </row>
    <row r="6" spans="1:13" ht="15" customHeight="1">
      <c r="A6" s="700" t="s">
        <v>173</v>
      </c>
      <c r="B6" s="167" t="s">
        <v>159</v>
      </c>
      <c r="C6" s="778" t="s">
        <v>577</v>
      </c>
      <c r="D6" s="779" t="s">
        <v>500</v>
      </c>
      <c r="E6" s="21" t="s">
        <v>118</v>
      </c>
      <c r="F6" s="164" t="s">
        <v>473</v>
      </c>
      <c r="G6" s="21" t="s">
        <v>156</v>
      </c>
      <c r="H6" s="164" t="s">
        <v>473</v>
      </c>
      <c r="I6" s="165" t="s">
        <v>444</v>
      </c>
      <c r="J6" s="23" t="s">
        <v>157</v>
      </c>
      <c r="K6" s="294" t="s">
        <v>158</v>
      </c>
      <c r="L6" s="163"/>
      <c r="M6" s="778"/>
    </row>
    <row r="7" spans="1:13" ht="17.649999999999999" customHeight="1">
      <c r="A7" s="700"/>
      <c r="B7" s="167" t="s">
        <v>423</v>
      </c>
      <c r="C7" s="778" t="s">
        <v>578</v>
      </c>
      <c r="D7" s="723" t="s">
        <v>579</v>
      </c>
      <c r="E7" s="21" t="s">
        <v>118</v>
      </c>
      <c r="F7" s="164" t="s">
        <v>502</v>
      </c>
      <c r="G7" s="21" t="s">
        <v>156</v>
      </c>
      <c r="H7" s="164" t="s">
        <v>502</v>
      </c>
      <c r="I7" s="165" t="s">
        <v>572</v>
      </c>
      <c r="J7" s="23" t="s">
        <v>157</v>
      </c>
      <c r="K7" s="294" t="s">
        <v>158</v>
      </c>
      <c r="L7" s="163"/>
      <c r="M7" s="778"/>
    </row>
    <row r="8" spans="1:13" ht="15" customHeight="1">
      <c r="A8" s="700" t="s">
        <v>173</v>
      </c>
      <c r="B8" s="167" t="s">
        <v>159</v>
      </c>
      <c r="C8" s="778" t="s">
        <v>580</v>
      </c>
      <c r="D8" s="723" t="s">
        <v>545</v>
      </c>
      <c r="E8" s="21" t="s">
        <v>118</v>
      </c>
      <c r="F8" s="164" t="s">
        <v>483</v>
      </c>
      <c r="G8" s="21" t="s">
        <v>156</v>
      </c>
      <c r="H8" s="164" t="s">
        <v>483</v>
      </c>
      <c r="I8" s="165" t="s">
        <v>485</v>
      </c>
      <c r="J8" s="23" t="s">
        <v>157</v>
      </c>
      <c r="K8" s="294" t="s">
        <v>158</v>
      </c>
      <c r="L8" s="163"/>
      <c r="M8" s="778"/>
    </row>
    <row r="9" spans="1:13" ht="15" customHeight="1">
      <c r="A9" s="808"/>
      <c r="B9" s="167" t="s">
        <v>423</v>
      </c>
      <c r="C9" s="778" t="s">
        <v>581</v>
      </c>
      <c r="D9" s="723" t="s">
        <v>582</v>
      </c>
      <c r="E9" s="21" t="s">
        <v>118</v>
      </c>
      <c r="F9" s="164" t="s">
        <v>550</v>
      </c>
      <c r="G9" s="21" t="s">
        <v>156</v>
      </c>
      <c r="H9" s="164" t="s">
        <v>550</v>
      </c>
      <c r="I9" s="165" t="s">
        <v>583</v>
      </c>
      <c r="J9" s="23" t="s">
        <v>157</v>
      </c>
      <c r="K9" s="294" t="s">
        <v>158</v>
      </c>
      <c r="L9" s="163"/>
      <c r="M9" s="778"/>
    </row>
    <row r="10" spans="1:13" ht="15" customHeight="1">
      <c r="A10" s="700" t="s">
        <v>173</v>
      </c>
      <c r="B10" s="167" t="s">
        <v>159</v>
      </c>
      <c r="C10" s="778" t="s">
        <v>676</v>
      </c>
      <c r="D10" s="723" t="s">
        <v>547</v>
      </c>
      <c r="E10" s="21" t="s">
        <v>118</v>
      </c>
      <c r="F10" s="164" t="s">
        <v>189</v>
      </c>
      <c r="G10" s="21" t="s">
        <v>156</v>
      </c>
      <c r="H10" s="164" t="s">
        <v>189</v>
      </c>
      <c r="I10" s="165" t="s">
        <v>497</v>
      </c>
      <c r="J10" s="23" t="s">
        <v>157</v>
      </c>
      <c r="K10" s="294" t="s">
        <v>158</v>
      </c>
      <c r="L10" s="163"/>
      <c r="M10" s="778"/>
    </row>
    <row r="11" spans="1:13" ht="15" customHeight="1">
      <c r="A11" s="700" t="s">
        <v>75</v>
      </c>
      <c r="B11" s="167" t="s">
        <v>423</v>
      </c>
      <c r="C11" s="778" t="s">
        <v>677</v>
      </c>
      <c r="D11" s="723" t="s">
        <v>678</v>
      </c>
      <c r="E11" s="21" t="s">
        <v>118</v>
      </c>
      <c r="F11" s="164" t="s">
        <v>584</v>
      </c>
      <c r="G11" s="21" t="s">
        <v>156</v>
      </c>
      <c r="H11" s="164" t="s">
        <v>584</v>
      </c>
      <c r="I11" s="165" t="s">
        <v>662</v>
      </c>
      <c r="J11" s="23" t="s">
        <v>157</v>
      </c>
      <c r="K11" s="294" t="s">
        <v>158</v>
      </c>
      <c r="L11" s="163"/>
      <c r="M11" s="778"/>
    </row>
    <row r="12" spans="1:13" ht="15" customHeight="1">
      <c r="A12" s="700" t="s">
        <v>173</v>
      </c>
      <c r="B12" s="167" t="s">
        <v>159</v>
      </c>
      <c r="C12" s="870" t="s">
        <v>679</v>
      </c>
      <c r="D12" s="723" t="s">
        <v>615</v>
      </c>
      <c r="E12" s="21" t="s">
        <v>118</v>
      </c>
      <c r="F12" s="22" t="s">
        <v>519</v>
      </c>
      <c r="G12" s="21" t="s">
        <v>156</v>
      </c>
      <c r="H12" s="22" t="s">
        <v>519</v>
      </c>
      <c r="I12" s="871" t="s">
        <v>522</v>
      </c>
      <c r="J12" s="23" t="s">
        <v>157</v>
      </c>
      <c r="K12" s="294" t="s">
        <v>158</v>
      </c>
      <c r="L12" s="163"/>
      <c r="M12" s="27"/>
    </row>
    <row r="13" spans="1:13" ht="15" customHeight="1">
      <c r="A13" s="808"/>
      <c r="B13" s="167" t="s">
        <v>423</v>
      </c>
      <c r="C13" s="778" t="s">
        <v>680</v>
      </c>
      <c r="D13" s="723" t="s">
        <v>681</v>
      </c>
      <c r="E13" s="21" t="s">
        <v>118</v>
      </c>
      <c r="F13" s="22" t="s">
        <v>633</v>
      </c>
      <c r="G13" s="21" t="s">
        <v>156</v>
      </c>
      <c r="H13" s="22" t="s">
        <v>633</v>
      </c>
      <c r="I13" s="598" t="s">
        <v>663</v>
      </c>
      <c r="J13" s="23" t="s">
        <v>157</v>
      </c>
      <c r="K13" s="294" t="s">
        <v>158</v>
      </c>
      <c r="L13" s="163"/>
      <c r="M13" s="778"/>
    </row>
    <row r="14" spans="1:13" ht="15" customHeight="1">
      <c r="A14" s="700" t="s">
        <v>173</v>
      </c>
      <c r="B14" s="167" t="s">
        <v>159</v>
      </c>
      <c r="C14" s="778" t="s">
        <v>892</v>
      </c>
      <c r="D14" s="723" t="s">
        <v>617</v>
      </c>
      <c r="E14" s="21" t="s">
        <v>118</v>
      </c>
      <c r="F14" s="22" t="s">
        <v>558</v>
      </c>
      <c r="G14" s="21" t="s">
        <v>156</v>
      </c>
      <c r="H14" s="22" t="s">
        <v>558</v>
      </c>
      <c r="I14" s="598" t="s">
        <v>542</v>
      </c>
      <c r="J14" s="23" t="s">
        <v>157</v>
      </c>
      <c r="K14" s="294" t="s">
        <v>158</v>
      </c>
      <c r="L14" s="163"/>
      <c r="M14" s="778"/>
    </row>
    <row r="15" spans="1:13" ht="15" customHeight="1">
      <c r="A15" s="700"/>
      <c r="B15" s="167" t="s">
        <v>423</v>
      </c>
      <c r="C15" s="778" t="s">
        <v>893</v>
      </c>
      <c r="D15" s="723" t="s">
        <v>894</v>
      </c>
      <c r="E15" s="21" t="s">
        <v>118</v>
      </c>
      <c r="F15" s="22" t="s">
        <v>636</v>
      </c>
      <c r="G15" s="21" t="s">
        <v>156</v>
      </c>
      <c r="H15" s="22" t="s">
        <v>636</v>
      </c>
      <c r="I15" s="598" t="s">
        <v>664</v>
      </c>
      <c r="J15" s="23" t="s">
        <v>157</v>
      </c>
      <c r="K15" s="294" t="s">
        <v>158</v>
      </c>
      <c r="L15" s="163"/>
      <c r="M15" s="778"/>
    </row>
    <row r="16" spans="1:13" ht="15" customHeight="1">
      <c r="A16" s="700" t="s">
        <v>173</v>
      </c>
      <c r="B16" s="167" t="s">
        <v>159</v>
      </c>
      <c r="C16" s="870" t="s">
        <v>895</v>
      </c>
      <c r="D16" s="723" t="s">
        <v>619</v>
      </c>
      <c r="E16" s="21" t="s">
        <v>118</v>
      </c>
      <c r="F16" s="22" t="s">
        <v>564</v>
      </c>
      <c r="G16" s="21" t="s">
        <v>156</v>
      </c>
      <c r="H16" s="22" t="s">
        <v>564</v>
      </c>
      <c r="I16" s="871" t="s">
        <v>570</v>
      </c>
      <c r="J16" s="23" t="s">
        <v>157</v>
      </c>
      <c r="K16" s="294" t="s">
        <v>158</v>
      </c>
      <c r="L16" s="163"/>
      <c r="M16" s="27"/>
    </row>
    <row r="17" spans="1:26" ht="15" customHeight="1">
      <c r="A17" s="700"/>
      <c r="B17" s="167" t="s">
        <v>423</v>
      </c>
      <c r="C17" s="778" t="s">
        <v>896</v>
      </c>
      <c r="D17" s="723" t="s">
        <v>897</v>
      </c>
      <c r="E17" s="21" t="s">
        <v>118</v>
      </c>
      <c r="F17" s="22" t="s">
        <v>682</v>
      </c>
      <c r="G17" s="21" t="s">
        <v>156</v>
      </c>
      <c r="H17" s="22" t="s">
        <v>682</v>
      </c>
      <c r="I17" s="598" t="s">
        <v>898</v>
      </c>
      <c r="J17" s="23" t="s">
        <v>157</v>
      </c>
      <c r="K17" s="294" t="s">
        <v>158</v>
      </c>
      <c r="L17" s="163"/>
      <c r="M17" s="778"/>
    </row>
    <row r="18" spans="1:26" ht="15" customHeight="1">
      <c r="A18" s="701" t="s">
        <v>468</v>
      </c>
      <c r="B18" s="176" t="s">
        <v>159</v>
      </c>
      <c r="C18" s="170" t="s">
        <v>900</v>
      </c>
      <c r="D18" s="724" t="s">
        <v>671</v>
      </c>
      <c r="E18" s="171" t="s">
        <v>118</v>
      </c>
      <c r="F18" s="248" t="s">
        <v>599</v>
      </c>
      <c r="G18" s="171" t="s">
        <v>156</v>
      </c>
      <c r="H18" s="248" t="s">
        <v>599</v>
      </c>
      <c r="I18" s="620" t="s">
        <v>574</v>
      </c>
      <c r="J18" s="174" t="s">
        <v>157</v>
      </c>
      <c r="K18" s="295" t="s">
        <v>158</v>
      </c>
      <c r="L18" s="169"/>
      <c r="M18" s="170"/>
    </row>
    <row r="19" spans="1:26" ht="15" customHeight="1">
      <c r="A19" s="701"/>
      <c r="B19" s="176" t="s">
        <v>423</v>
      </c>
      <c r="C19" s="170" t="s">
        <v>901</v>
      </c>
      <c r="D19" s="724" t="s">
        <v>906</v>
      </c>
      <c r="E19" s="171" t="s">
        <v>118</v>
      </c>
      <c r="F19" s="248" t="s">
        <v>669</v>
      </c>
      <c r="G19" s="171" t="s">
        <v>156</v>
      </c>
      <c r="H19" s="248" t="s">
        <v>669</v>
      </c>
      <c r="I19" s="620" t="s">
        <v>881</v>
      </c>
      <c r="J19" s="174" t="s">
        <v>157</v>
      </c>
      <c r="K19" s="295" t="s">
        <v>158</v>
      </c>
      <c r="L19" s="169"/>
      <c r="M19" s="170"/>
    </row>
    <row r="20" spans="1:26" s="518" customFormat="1" ht="15" customHeight="1">
      <c r="A20" s="701"/>
      <c r="B20" s="176" t="s">
        <v>159</v>
      </c>
      <c r="C20" s="825" t="s">
        <v>902</v>
      </c>
      <c r="D20" s="724" t="s">
        <v>672</v>
      </c>
      <c r="E20" s="171" t="s">
        <v>118</v>
      </c>
      <c r="F20" s="248" t="s">
        <v>600</v>
      </c>
      <c r="G20" s="171" t="s">
        <v>156</v>
      </c>
      <c r="H20" s="248" t="s">
        <v>600</v>
      </c>
      <c r="I20" s="620" t="s">
        <v>811</v>
      </c>
      <c r="J20" s="174" t="s">
        <v>157</v>
      </c>
      <c r="K20" s="295" t="s">
        <v>158</v>
      </c>
      <c r="L20" s="169"/>
      <c r="M20" s="170"/>
      <c r="N20" s="600"/>
      <c r="O20" s="600"/>
      <c r="P20" s="600"/>
      <c r="Q20" s="600"/>
      <c r="R20" s="600"/>
      <c r="S20" s="600"/>
      <c r="T20" s="600"/>
      <c r="U20" s="600"/>
      <c r="V20" s="600"/>
      <c r="W20" s="600"/>
      <c r="X20" s="600"/>
      <c r="Y20" s="600"/>
      <c r="Z20" s="600"/>
    </row>
    <row r="21" spans="1:26" ht="15" customHeight="1">
      <c r="A21" s="701" t="s">
        <v>366</v>
      </c>
      <c r="B21" s="176" t="s">
        <v>423</v>
      </c>
      <c r="C21" s="170" t="s">
        <v>903</v>
      </c>
      <c r="D21" s="724" t="s">
        <v>907</v>
      </c>
      <c r="E21" s="171" t="s">
        <v>118</v>
      </c>
      <c r="F21" s="248" t="s">
        <v>706</v>
      </c>
      <c r="G21" s="171" t="s">
        <v>156</v>
      </c>
      <c r="H21" s="248" t="s">
        <v>706</v>
      </c>
      <c r="I21" s="826" t="s">
        <v>883</v>
      </c>
      <c r="J21" s="174" t="s">
        <v>157</v>
      </c>
      <c r="K21" s="295" t="s">
        <v>158</v>
      </c>
      <c r="L21" s="169"/>
      <c r="M21" s="827"/>
    </row>
    <row r="22" spans="1:26" ht="15" customHeight="1">
      <c r="A22" s="701" t="s">
        <v>366</v>
      </c>
      <c r="B22" s="176" t="s">
        <v>159</v>
      </c>
      <c r="C22" s="170" t="s">
        <v>904</v>
      </c>
      <c r="D22" s="724" t="s">
        <v>803</v>
      </c>
      <c r="E22" s="171" t="s">
        <v>118</v>
      </c>
      <c r="F22" s="248" t="s">
        <v>673</v>
      </c>
      <c r="G22" s="171" t="s">
        <v>156</v>
      </c>
      <c r="H22" s="248" t="s">
        <v>673</v>
      </c>
      <c r="I22" s="620" t="s">
        <v>812</v>
      </c>
      <c r="J22" s="174" t="s">
        <v>157</v>
      </c>
      <c r="K22" s="295" t="s">
        <v>158</v>
      </c>
      <c r="L22" s="169"/>
      <c r="M22" s="170"/>
    </row>
    <row r="23" spans="1:26" ht="15" customHeight="1">
      <c r="A23" s="701" t="s">
        <v>366</v>
      </c>
      <c r="B23" s="176" t="s">
        <v>423</v>
      </c>
      <c r="C23" s="170" t="s">
        <v>905</v>
      </c>
      <c r="D23" s="724" t="s">
        <v>908</v>
      </c>
      <c r="E23" s="171" t="s">
        <v>118</v>
      </c>
      <c r="F23" s="248" t="s">
        <v>842</v>
      </c>
      <c r="G23" s="171" t="s">
        <v>156</v>
      </c>
      <c r="H23" s="248" t="s">
        <v>842</v>
      </c>
      <c r="I23" s="620" t="s">
        <v>910</v>
      </c>
      <c r="J23" s="174" t="s">
        <v>157</v>
      </c>
      <c r="K23" s="295" t="s">
        <v>158</v>
      </c>
      <c r="L23" s="169"/>
      <c r="M23" s="170"/>
    </row>
    <row r="24" spans="1:26" ht="15" customHeight="1">
      <c r="A24" s="808"/>
      <c r="B24" s="167"/>
      <c r="C24" s="778"/>
      <c r="D24" s="723"/>
      <c r="E24" s="21"/>
      <c r="F24" s="22"/>
      <c r="G24" s="21"/>
      <c r="H24" s="22"/>
      <c r="I24" s="598"/>
      <c r="J24" s="23"/>
      <c r="K24" s="294"/>
      <c r="L24" s="163"/>
      <c r="M24" s="778"/>
    </row>
    <row r="25" spans="1:26" ht="15.75">
      <c r="A25" s="700"/>
      <c r="B25" s="167"/>
      <c r="C25" s="599"/>
      <c r="D25" s="723"/>
      <c r="E25" s="21"/>
      <c r="F25" s="22"/>
      <c r="G25" s="21"/>
      <c r="H25" s="22"/>
      <c r="I25" s="598"/>
      <c r="J25" s="23"/>
      <c r="K25" s="294"/>
      <c r="L25" s="672"/>
      <c r="M25" s="650"/>
    </row>
    <row r="26" spans="1:26" ht="15.75">
      <c r="A26" s="922"/>
      <c r="B26"/>
      <c r="C26" s="38"/>
      <c r="D26" s="725"/>
      <c r="E26" s="49"/>
      <c r="F26" s="47"/>
      <c r="G26" s="50"/>
      <c r="H26" s="47"/>
      <c r="I26" s="48"/>
      <c r="J26" s="39"/>
      <c r="K26" s="97"/>
      <c r="L26" s="674"/>
      <c r="M26" s="652"/>
    </row>
    <row r="27" spans="1:26" ht="15.75">
      <c r="A27" s="702"/>
      <c r="B27" s="182" t="s">
        <v>58</v>
      </c>
      <c r="C27" s="56" t="s">
        <v>59</v>
      </c>
      <c r="D27" s="726" t="s">
        <v>402</v>
      </c>
      <c r="E27" s="57" t="s">
        <v>55</v>
      </c>
      <c r="F27" s="58" t="s">
        <v>54</v>
      </c>
      <c r="G27" s="57" t="s">
        <v>55</v>
      </c>
      <c r="H27" s="58" t="s">
        <v>54</v>
      </c>
      <c r="I27" s="61" t="s">
        <v>57</v>
      </c>
      <c r="J27" s="62"/>
      <c r="K27" s="97"/>
      <c r="L27" s="674"/>
      <c r="M27" s="652"/>
    </row>
    <row r="28" spans="1:26" ht="15" customHeight="1">
      <c r="A28" s="872"/>
      <c r="B28" s="167" t="s">
        <v>395</v>
      </c>
      <c r="C28" s="29" t="s">
        <v>586</v>
      </c>
      <c r="D28" s="779" t="s">
        <v>500</v>
      </c>
      <c r="E28" s="21" t="s">
        <v>118</v>
      </c>
      <c r="F28" s="164" t="s">
        <v>473</v>
      </c>
      <c r="G28" s="19" t="s">
        <v>156</v>
      </c>
      <c r="H28" s="164" t="s">
        <v>473</v>
      </c>
      <c r="I28" s="165" t="s">
        <v>483</v>
      </c>
      <c r="J28" s="23" t="s">
        <v>160</v>
      </c>
      <c r="K28" s="97" t="s">
        <v>174</v>
      </c>
      <c r="L28" s="672"/>
      <c r="M28" s="650"/>
    </row>
    <row r="29" spans="1:26" ht="15" customHeight="1">
      <c r="A29" s="872"/>
      <c r="B29" s="167" t="s">
        <v>161</v>
      </c>
      <c r="C29" s="29" t="s">
        <v>586</v>
      </c>
      <c r="D29" s="779" t="s">
        <v>545</v>
      </c>
      <c r="E29" s="21" t="s">
        <v>118</v>
      </c>
      <c r="F29" s="164" t="s">
        <v>483</v>
      </c>
      <c r="G29" s="19" t="s">
        <v>156</v>
      </c>
      <c r="H29" s="164" t="s">
        <v>483</v>
      </c>
      <c r="I29" s="165" t="s">
        <v>189</v>
      </c>
      <c r="J29" s="23" t="s">
        <v>160</v>
      </c>
      <c r="K29" s="97" t="s">
        <v>174</v>
      </c>
      <c r="L29" s="672"/>
      <c r="M29" s="650"/>
    </row>
    <row r="30" spans="1:26" ht="15" customHeight="1">
      <c r="A30" s="872"/>
      <c r="B30" s="167" t="s">
        <v>585</v>
      </c>
      <c r="C30" s="27" t="s">
        <v>684</v>
      </c>
      <c r="D30" s="779" t="s">
        <v>547</v>
      </c>
      <c r="E30" s="21" t="s">
        <v>118</v>
      </c>
      <c r="F30" s="164" t="s">
        <v>189</v>
      </c>
      <c r="G30" s="19" t="s">
        <v>156</v>
      </c>
      <c r="H30" s="164" t="s">
        <v>189</v>
      </c>
      <c r="I30" s="165" t="s">
        <v>519</v>
      </c>
      <c r="J30" s="23" t="s">
        <v>160</v>
      </c>
      <c r="K30" s="97" t="s">
        <v>174</v>
      </c>
      <c r="L30" s="672"/>
      <c r="M30" s="650"/>
    </row>
    <row r="31" spans="1:26" ht="15" customHeight="1">
      <c r="A31" s="872"/>
      <c r="B31" s="167" t="s">
        <v>395</v>
      </c>
      <c r="C31" s="27" t="s">
        <v>899</v>
      </c>
      <c r="D31" s="779" t="s">
        <v>615</v>
      </c>
      <c r="E31" s="21" t="s">
        <v>118</v>
      </c>
      <c r="F31" s="164" t="s">
        <v>519</v>
      </c>
      <c r="G31" s="19" t="s">
        <v>156</v>
      </c>
      <c r="H31" s="164" t="s">
        <v>519</v>
      </c>
      <c r="I31" s="165" t="s">
        <v>558</v>
      </c>
      <c r="J31" s="23" t="s">
        <v>160</v>
      </c>
      <c r="K31" s="97" t="s">
        <v>174</v>
      </c>
      <c r="L31" s="672"/>
      <c r="M31" s="650"/>
      <c r="N31" s="873"/>
    </row>
    <row r="32" spans="1:26" ht="15" customHeight="1">
      <c r="A32" s="872"/>
      <c r="B32" s="167" t="s">
        <v>161</v>
      </c>
      <c r="C32" s="29" t="s">
        <v>899</v>
      </c>
      <c r="D32" s="779" t="s">
        <v>617</v>
      </c>
      <c r="E32" s="21" t="s">
        <v>118</v>
      </c>
      <c r="F32" s="164" t="s">
        <v>558</v>
      </c>
      <c r="G32" s="19" t="s">
        <v>156</v>
      </c>
      <c r="H32" s="164" t="s">
        <v>558</v>
      </c>
      <c r="I32" s="165" t="s">
        <v>564</v>
      </c>
      <c r="J32" s="23" t="s">
        <v>160</v>
      </c>
      <c r="K32" s="97" t="s">
        <v>174</v>
      </c>
      <c r="L32" s="672"/>
      <c r="M32" s="650"/>
    </row>
    <row r="33" spans="1:26" ht="15" customHeight="1">
      <c r="A33" s="923"/>
      <c r="B33" s="176" t="s">
        <v>911</v>
      </c>
      <c r="C33" s="827" t="s">
        <v>912</v>
      </c>
      <c r="D33" s="728" t="s">
        <v>602</v>
      </c>
      <c r="E33" s="171" t="s">
        <v>118</v>
      </c>
      <c r="F33" s="172" t="s">
        <v>603</v>
      </c>
      <c r="G33" s="178" t="s">
        <v>156</v>
      </c>
      <c r="H33" s="172" t="s">
        <v>603</v>
      </c>
      <c r="I33" s="173" t="s">
        <v>599</v>
      </c>
      <c r="J33" s="174" t="s">
        <v>160</v>
      </c>
      <c r="K33" s="296" t="s">
        <v>174</v>
      </c>
      <c r="L33" s="673"/>
      <c r="M33" s="651"/>
    </row>
    <row r="34" spans="1:26" s="622" customFormat="1" ht="15" customHeight="1">
      <c r="A34" s="923"/>
      <c r="B34" s="176" t="s">
        <v>395</v>
      </c>
      <c r="C34" s="177" t="s">
        <v>913</v>
      </c>
      <c r="D34" s="728" t="s">
        <v>671</v>
      </c>
      <c r="E34" s="171" t="s">
        <v>118</v>
      </c>
      <c r="F34" s="172" t="s">
        <v>599</v>
      </c>
      <c r="G34" s="178" t="s">
        <v>156</v>
      </c>
      <c r="H34" s="172" t="s">
        <v>599</v>
      </c>
      <c r="I34" s="173" t="s">
        <v>600</v>
      </c>
      <c r="J34" s="174" t="s">
        <v>160</v>
      </c>
      <c r="K34" s="296" t="s">
        <v>174</v>
      </c>
      <c r="L34" s="673"/>
      <c r="M34" s="651"/>
      <c r="N34" s="621"/>
      <c r="O34" s="621"/>
      <c r="P34" s="621"/>
      <c r="Q34" s="621"/>
      <c r="R34" s="621"/>
      <c r="S34" s="621"/>
      <c r="T34" s="621"/>
      <c r="U34" s="621"/>
      <c r="V34" s="621"/>
      <c r="W34" s="621"/>
      <c r="X34" s="621"/>
      <c r="Y34" s="621"/>
      <c r="Z34" s="621"/>
    </row>
    <row r="35" spans="1:26" s="622" customFormat="1" ht="15" customHeight="1">
      <c r="A35" s="923"/>
      <c r="B35" s="176" t="s">
        <v>161</v>
      </c>
      <c r="C35" s="177" t="s">
        <v>913</v>
      </c>
      <c r="D35" s="728" t="s">
        <v>672</v>
      </c>
      <c r="E35" s="171" t="s">
        <v>118</v>
      </c>
      <c r="F35" s="172" t="s">
        <v>600</v>
      </c>
      <c r="G35" s="178" t="s">
        <v>156</v>
      </c>
      <c r="H35" s="172" t="s">
        <v>600</v>
      </c>
      <c r="I35" s="173" t="s">
        <v>673</v>
      </c>
      <c r="J35" s="174" t="s">
        <v>160</v>
      </c>
      <c r="K35" s="296" t="s">
        <v>174</v>
      </c>
      <c r="L35" s="673"/>
      <c r="M35" s="651"/>
      <c r="N35" s="621"/>
      <c r="O35" s="621"/>
      <c r="P35" s="621"/>
      <c r="Q35" s="621"/>
      <c r="R35" s="621"/>
      <c r="S35" s="621"/>
      <c r="T35" s="621"/>
      <c r="U35" s="621"/>
      <c r="V35" s="621"/>
      <c r="W35" s="621"/>
      <c r="X35" s="621"/>
      <c r="Y35" s="621"/>
      <c r="Z35" s="621"/>
    </row>
    <row r="36" spans="1:26" ht="15.75">
      <c r="A36" s="703"/>
      <c r="B36" s="183"/>
      <c r="C36" s="27"/>
      <c r="D36" s="727"/>
      <c r="E36" s="21"/>
      <c r="F36" s="22"/>
      <c r="G36" s="19"/>
      <c r="H36" s="22"/>
      <c r="I36" s="165"/>
      <c r="J36" s="23"/>
      <c r="K36" s="97"/>
      <c r="L36" s="672"/>
      <c r="M36" s="650"/>
    </row>
    <row r="37" spans="1:26" ht="17.25">
      <c r="A37" s="704"/>
      <c r="B37" s="184" t="s">
        <v>76</v>
      </c>
      <c r="C37" s="339"/>
      <c r="D37" s="737" t="s">
        <v>486</v>
      </c>
      <c r="E37" s="57" t="s">
        <v>55</v>
      </c>
      <c r="F37" s="60" t="s">
        <v>60</v>
      </c>
      <c r="G37" s="59" t="s">
        <v>56</v>
      </c>
      <c r="H37" s="58" t="s">
        <v>61</v>
      </c>
      <c r="I37" s="61" t="s">
        <v>74</v>
      </c>
      <c r="J37" s="62"/>
      <c r="K37" s="97"/>
      <c r="L37" s="674"/>
      <c r="M37" s="652"/>
      <c r="Y37" s="18"/>
      <c r="Z37" s="18"/>
    </row>
    <row r="38" spans="1:26" ht="15" customHeight="1">
      <c r="A38" s="872"/>
      <c r="B38" s="163" t="s">
        <v>736</v>
      </c>
      <c r="C38" s="778" t="s">
        <v>737</v>
      </c>
      <c r="D38" s="780" t="s">
        <v>207</v>
      </c>
      <c r="E38" s="21" t="s">
        <v>118</v>
      </c>
      <c r="F38" s="333" t="s">
        <v>477</v>
      </c>
      <c r="G38" s="71" t="s">
        <v>156</v>
      </c>
      <c r="H38" s="333" t="s">
        <v>477</v>
      </c>
      <c r="I38" s="165" t="s">
        <v>522</v>
      </c>
      <c r="J38" s="23" t="s">
        <v>203</v>
      </c>
      <c r="K38" s="383" t="s">
        <v>92</v>
      </c>
      <c r="L38" s="163"/>
      <c r="M38" s="778"/>
    </row>
    <row r="39" spans="1:26" ht="15" customHeight="1">
      <c r="A39" s="705"/>
      <c r="B39" s="163" t="s">
        <v>308</v>
      </c>
      <c r="C39" s="778" t="s">
        <v>503</v>
      </c>
      <c r="D39" s="780" t="s">
        <v>541</v>
      </c>
      <c r="E39" s="21" t="s">
        <v>118</v>
      </c>
      <c r="F39" s="333" t="s">
        <v>509</v>
      </c>
      <c r="G39" s="71" t="s">
        <v>156</v>
      </c>
      <c r="H39" s="333" t="s">
        <v>509</v>
      </c>
      <c r="I39" s="165" t="s">
        <v>542</v>
      </c>
      <c r="J39" s="23" t="s">
        <v>203</v>
      </c>
      <c r="K39" s="383" t="s">
        <v>92</v>
      </c>
      <c r="L39" s="163"/>
      <c r="M39" s="778"/>
    </row>
    <row r="40" spans="1:26" ht="15" customHeight="1">
      <c r="A40" s="872" t="s">
        <v>206</v>
      </c>
      <c r="B40" s="163" t="s">
        <v>738</v>
      </c>
      <c r="C40" s="778" t="s">
        <v>739</v>
      </c>
      <c r="D40" s="780" t="s">
        <v>555</v>
      </c>
      <c r="E40" s="21" t="s">
        <v>118</v>
      </c>
      <c r="F40" s="333" t="s">
        <v>512</v>
      </c>
      <c r="G40" s="71" t="s">
        <v>156</v>
      </c>
      <c r="H40" s="333" t="s">
        <v>512</v>
      </c>
      <c r="I40" s="165" t="s">
        <v>570</v>
      </c>
      <c r="J40" s="23" t="s">
        <v>203</v>
      </c>
      <c r="K40" s="383" t="s">
        <v>92</v>
      </c>
      <c r="L40" s="163"/>
      <c r="M40" s="778"/>
    </row>
    <row r="41" spans="1:26" ht="15" customHeight="1">
      <c r="A41" s="891"/>
      <c r="B41" s="163" t="s">
        <v>277</v>
      </c>
      <c r="C41" s="778" t="s">
        <v>554</v>
      </c>
      <c r="D41" s="779" t="s">
        <v>611</v>
      </c>
      <c r="E41" s="21" t="s">
        <v>118</v>
      </c>
      <c r="F41" s="333" t="s">
        <v>566</v>
      </c>
      <c r="G41" s="71" t="s">
        <v>156</v>
      </c>
      <c r="H41" s="333" t="s">
        <v>566</v>
      </c>
      <c r="I41" s="165" t="s">
        <v>612</v>
      </c>
      <c r="J41" s="23" t="s">
        <v>203</v>
      </c>
      <c r="K41" s="383" t="s">
        <v>92</v>
      </c>
      <c r="L41" s="163"/>
      <c r="M41" s="778"/>
    </row>
    <row r="42" spans="1:26" ht="15" customHeight="1">
      <c r="A42" s="872" t="s">
        <v>206</v>
      </c>
      <c r="B42" s="163" t="s">
        <v>573</v>
      </c>
      <c r="C42" s="778" t="s">
        <v>665</v>
      </c>
      <c r="D42" s="779" t="s">
        <v>638</v>
      </c>
      <c r="E42" s="21" t="s">
        <v>118</v>
      </c>
      <c r="F42" s="333" t="s">
        <v>569</v>
      </c>
      <c r="G42" s="71" t="s">
        <v>156</v>
      </c>
      <c r="H42" s="333" t="s">
        <v>569</v>
      </c>
      <c r="I42" s="165" t="s">
        <v>659</v>
      </c>
      <c r="J42" s="23" t="s">
        <v>203</v>
      </c>
      <c r="K42" s="383" t="s">
        <v>92</v>
      </c>
      <c r="L42" s="163"/>
      <c r="M42" s="778"/>
    </row>
    <row r="43" spans="1:26" ht="15" customHeight="1">
      <c r="A43" s="872" t="s">
        <v>206</v>
      </c>
      <c r="B43" s="163" t="s">
        <v>576</v>
      </c>
      <c r="C43" s="778" t="s">
        <v>666</v>
      </c>
      <c r="D43" s="779" t="s">
        <v>740</v>
      </c>
      <c r="E43" s="21" t="s">
        <v>118</v>
      </c>
      <c r="F43" s="333" t="s">
        <v>646</v>
      </c>
      <c r="G43" s="71" t="s">
        <v>156</v>
      </c>
      <c r="H43" s="333" t="s">
        <v>646</v>
      </c>
      <c r="I43" s="165" t="s">
        <v>741</v>
      </c>
      <c r="J43" s="23" t="s">
        <v>203</v>
      </c>
      <c r="K43" s="383" t="s">
        <v>92</v>
      </c>
      <c r="L43" s="163"/>
      <c r="M43" s="778"/>
    </row>
    <row r="44" spans="1:26" ht="15" customHeight="1">
      <c r="A44" s="923"/>
      <c r="B44" s="169" t="s">
        <v>724</v>
      </c>
      <c r="C44" s="170" t="s">
        <v>783</v>
      </c>
      <c r="D44" s="728" t="s">
        <v>667</v>
      </c>
      <c r="E44" s="171" t="s">
        <v>118</v>
      </c>
      <c r="F44" s="338" t="s">
        <v>596</v>
      </c>
      <c r="G44" s="213" t="s">
        <v>156</v>
      </c>
      <c r="H44" s="338" t="s">
        <v>596</v>
      </c>
      <c r="I44" s="173" t="s">
        <v>785</v>
      </c>
      <c r="J44" s="174" t="s">
        <v>203</v>
      </c>
      <c r="K44" s="381" t="s">
        <v>92</v>
      </c>
      <c r="L44" s="673"/>
      <c r="M44" s="651"/>
      <c r="Y44" s="18"/>
      <c r="Z44" s="18"/>
    </row>
    <row r="45" spans="1:26" ht="15" customHeight="1">
      <c r="A45" s="923"/>
      <c r="B45" s="169" t="s">
        <v>487</v>
      </c>
      <c r="C45" s="170" t="s">
        <v>488</v>
      </c>
      <c r="D45" s="728" t="s">
        <v>784</v>
      </c>
      <c r="E45" s="171" t="s">
        <v>118</v>
      </c>
      <c r="F45" s="338" t="s">
        <v>675</v>
      </c>
      <c r="G45" s="213" t="s">
        <v>156</v>
      </c>
      <c r="H45" s="338" t="s">
        <v>675</v>
      </c>
      <c r="I45" s="173" t="s">
        <v>786</v>
      </c>
      <c r="J45" s="174" t="s">
        <v>203</v>
      </c>
      <c r="K45" s="381" t="s">
        <v>92</v>
      </c>
      <c r="L45" s="673"/>
      <c r="M45" s="651"/>
    </row>
    <row r="46" spans="1:26" ht="15" customHeight="1">
      <c r="A46" s="706" t="s">
        <v>366</v>
      </c>
      <c r="B46" s="344" t="s">
        <v>594</v>
      </c>
      <c r="C46" s="214" t="s">
        <v>595</v>
      </c>
      <c r="D46" s="729" t="s">
        <v>787</v>
      </c>
      <c r="E46" s="171" t="s">
        <v>118</v>
      </c>
      <c r="F46" s="338" t="s">
        <v>711</v>
      </c>
      <c r="G46" s="213" t="s">
        <v>156</v>
      </c>
      <c r="H46" s="338" t="s">
        <v>711</v>
      </c>
      <c r="I46" s="173" t="s">
        <v>788</v>
      </c>
      <c r="J46" s="174" t="s">
        <v>203</v>
      </c>
      <c r="K46" s="381" t="s">
        <v>92</v>
      </c>
      <c r="L46" s="673"/>
      <c r="M46" s="651"/>
    </row>
    <row r="47" spans="1:26" ht="15.75">
      <c r="A47" s="705"/>
      <c r="B47" s="907" t="s">
        <v>791</v>
      </c>
      <c r="C47" s="852" t="s">
        <v>792</v>
      </c>
      <c r="D47" s="908" t="s">
        <v>789</v>
      </c>
      <c r="E47" s="21" t="s">
        <v>118</v>
      </c>
      <c r="F47" s="333" t="s">
        <v>717</v>
      </c>
      <c r="G47" s="71" t="s">
        <v>156</v>
      </c>
      <c r="H47" s="333" t="s">
        <v>717</v>
      </c>
      <c r="I47" s="165" t="s">
        <v>790</v>
      </c>
      <c r="J47" s="23" t="s">
        <v>203</v>
      </c>
      <c r="K47" s="378" t="s">
        <v>92</v>
      </c>
      <c r="L47" s="672"/>
      <c r="M47" s="650"/>
    </row>
    <row r="48" spans="1:26" ht="15.75">
      <c r="A48" s="705"/>
      <c r="B48" s="374"/>
      <c r="C48" s="379"/>
      <c r="D48" s="730"/>
      <c r="E48" s="55"/>
      <c r="F48" s="380"/>
      <c r="G48" s="19"/>
      <c r="H48" s="380"/>
      <c r="I48" s="341"/>
      <c r="J48" s="376"/>
      <c r="K48" s="377"/>
      <c r="L48" s="675"/>
      <c r="M48" s="653"/>
    </row>
    <row r="49" spans="1:13" ht="15.75">
      <c r="A49" s="705"/>
      <c r="B49" s="186"/>
      <c r="C49" s="92"/>
      <c r="D49" s="731"/>
      <c r="E49" s="49"/>
      <c r="F49" s="609"/>
      <c r="G49" s="50"/>
      <c r="H49" s="52"/>
      <c r="I49" s="166"/>
      <c r="J49" s="23"/>
      <c r="K49" s="298"/>
      <c r="L49" s="674"/>
      <c r="M49" s="652"/>
    </row>
    <row r="50" spans="1:13" ht="15.75">
      <c r="A50" s="705"/>
      <c r="B50" s="186"/>
      <c r="C50" s="93"/>
      <c r="D50" s="731"/>
      <c r="E50" s="49"/>
      <c r="F50" s="609"/>
      <c r="G50" s="50"/>
      <c r="H50" s="52"/>
      <c r="I50" s="166"/>
      <c r="J50" s="23"/>
      <c r="K50" s="298"/>
      <c r="L50" s="674"/>
      <c r="M50" s="652"/>
    </row>
    <row r="51" spans="1:13" ht="15.75">
      <c r="A51" s="705"/>
      <c r="B51" s="185"/>
      <c r="C51" s="30"/>
      <c r="D51" s="731"/>
      <c r="E51" s="49"/>
      <c r="F51" s="609"/>
      <c r="G51" s="50"/>
      <c r="H51" s="52"/>
      <c r="I51" s="166"/>
      <c r="J51" s="23"/>
      <c r="K51" s="298"/>
      <c r="L51" s="674"/>
      <c r="M51" s="652"/>
    </row>
    <row r="52" spans="1:13" ht="15.75">
      <c r="A52" s="707"/>
      <c r="B52" s="195" t="s">
        <v>183</v>
      </c>
      <c r="C52" s="346"/>
      <c r="D52" s="732"/>
      <c r="E52" s="57"/>
      <c r="F52" s="68"/>
      <c r="G52" s="65"/>
      <c r="H52" s="68"/>
      <c r="I52" s="258"/>
      <c r="J52" s="62"/>
      <c r="K52" s="97"/>
      <c r="L52" s="674"/>
      <c r="M52" s="652"/>
    </row>
    <row r="53" spans="1:13" ht="15.6" customHeight="1">
      <c r="A53" s="708"/>
      <c r="B53" s="342" t="s">
        <v>293</v>
      </c>
      <c r="C53" s="29" t="s">
        <v>543</v>
      </c>
      <c r="D53" s="733" t="s">
        <v>500</v>
      </c>
      <c r="E53" s="21" t="s">
        <v>118</v>
      </c>
      <c r="F53" s="165" t="s">
        <v>473</v>
      </c>
      <c r="G53" s="19" t="s">
        <v>156</v>
      </c>
      <c r="H53" s="165" t="s">
        <v>473</v>
      </c>
      <c r="I53" s="165" t="s">
        <v>483</v>
      </c>
      <c r="J53" s="23" t="s">
        <v>194</v>
      </c>
      <c r="K53" s="383" t="s">
        <v>90</v>
      </c>
      <c r="L53" s="672"/>
      <c r="M53" s="650"/>
    </row>
    <row r="54" spans="1:13" ht="15" customHeight="1">
      <c r="A54" s="872"/>
      <c r="B54" s="342" t="s">
        <v>286</v>
      </c>
      <c r="C54" s="29" t="s">
        <v>544</v>
      </c>
      <c r="D54" s="733" t="s">
        <v>545</v>
      </c>
      <c r="E54" s="21" t="s">
        <v>118</v>
      </c>
      <c r="F54" s="165" t="s">
        <v>483</v>
      </c>
      <c r="G54" s="19" t="s">
        <v>156</v>
      </c>
      <c r="H54" s="165" t="s">
        <v>483</v>
      </c>
      <c r="I54" s="165" t="s">
        <v>189</v>
      </c>
      <c r="J54" s="23" t="s">
        <v>194</v>
      </c>
      <c r="K54" s="383" t="s">
        <v>90</v>
      </c>
      <c r="L54" s="654"/>
      <c r="M54" s="654"/>
    </row>
    <row r="55" spans="1:13" ht="15" customHeight="1">
      <c r="A55" s="872"/>
      <c r="B55" s="342" t="s">
        <v>287</v>
      </c>
      <c r="C55" s="29" t="s">
        <v>613</v>
      </c>
      <c r="D55" s="733" t="s">
        <v>547</v>
      </c>
      <c r="E55" s="21" t="s">
        <v>118</v>
      </c>
      <c r="F55" s="165" t="s">
        <v>189</v>
      </c>
      <c r="G55" s="19" t="s">
        <v>156</v>
      </c>
      <c r="H55" s="165" t="s">
        <v>189</v>
      </c>
      <c r="I55" s="165" t="s">
        <v>519</v>
      </c>
      <c r="J55" s="23" t="s">
        <v>194</v>
      </c>
      <c r="K55" s="383" t="s">
        <v>90</v>
      </c>
      <c r="L55" s="672"/>
      <c r="M55" s="650"/>
    </row>
    <row r="56" spans="1:13" ht="15" customHeight="1">
      <c r="A56" s="872"/>
      <c r="B56" s="342" t="s">
        <v>154</v>
      </c>
      <c r="C56" s="29" t="s">
        <v>614</v>
      </c>
      <c r="D56" s="733" t="s">
        <v>615</v>
      </c>
      <c r="E56" s="21" t="s">
        <v>118</v>
      </c>
      <c r="F56" s="165" t="s">
        <v>519</v>
      </c>
      <c r="G56" s="19" t="s">
        <v>156</v>
      </c>
      <c r="H56" s="165" t="s">
        <v>519</v>
      </c>
      <c r="I56" s="165" t="s">
        <v>558</v>
      </c>
      <c r="J56" s="23" t="s">
        <v>194</v>
      </c>
      <c r="K56" s="383" t="s">
        <v>90</v>
      </c>
      <c r="L56" s="655"/>
      <c r="M56" s="655"/>
    </row>
    <row r="57" spans="1:13" ht="15" customHeight="1">
      <c r="A57" s="872"/>
      <c r="B57" s="342" t="s">
        <v>293</v>
      </c>
      <c r="C57" s="29" t="s">
        <v>742</v>
      </c>
      <c r="D57" s="733" t="s">
        <v>617</v>
      </c>
      <c r="E57" s="21" t="s">
        <v>118</v>
      </c>
      <c r="F57" s="165" t="s">
        <v>558</v>
      </c>
      <c r="G57" s="19" t="s">
        <v>156</v>
      </c>
      <c r="H57" s="165" t="s">
        <v>558</v>
      </c>
      <c r="I57" s="165" t="s">
        <v>564</v>
      </c>
      <c r="J57" s="23" t="s">
        <v>194</v>
      </c>
      <c r="K57" s="781" t="s">
        <v>90</v>
      </c>
      <c r="L57" s="655"/>
      <c r="M57" s="656"/>
    </row>
    <row r="58" spans="1:13" ht="15" customHeight="1">
      <c r="A58" s="708"/>
      <c r="B58" s="342" t="s">
        <v>286</v>
      </c>
      <c r="C58" s="29" t="s">
        <v>743</v>
      </c>
      <c r="D58" s="733" t="s">
        <v>619</v>
      </c>
      <c r="E58" s="21" t="s">
        <v>118</v>
      </c>
      <c r="F58" s="165" t="s">
        <v>564</v>
      </c>
      <c r="G58" s="19" t="s">
        <v>156</v>
      </c>
      <c r="H58" s="165" t="s">
        <v>564</v>
      </c>
      <c r="I58" s="165" t="s">
        <v>620</v>
      </c>
      <c r="J58" s="23" t="s">
        <v>194</v>
      </c>
      <c r="K58" s="383" t="s">
        <v>90</v>
      </c>
      <c r="L58" s="672"/>
      <c r="M58" s="650"/>
    </row>
    <row r="59" spans="1:13" ht="15" customHeight="1">
      <c r="A59" s="923"/>
      <c r="B59" s="344" t="s">
        <v>797</v>
      </c>
      <c r="C59" s="177" t="s">
        <v>798</v>
      </c>
      <c r="D59" s="734" t="s">
        <v>671</v>
      </c>
      <c r="E59" s="171" t="s">
        <v>118</v>
      </c>
      <c r="F59" s="173" t="s">
        <v>599</v>
      </c>
      <c r="G59" s="178" t="s">
        <v>156</v>
      </c>
      <c r="H59" s="173" t="s">
        <v>599</v>
      </c>
      <c r="I59" s="173" t="s">
        <v>600</v>
      </c>
      <c r="J59" s="174" t="s">
        <v>194</v>
      </c>
      <c r="K59" s="381" t="s">
        <v>90</v>
      </c>
      <c r="L59" s="657"/>
      <c r="M59" s="657"/>
    </row>
    <row r="60" spans="1:13" ht="15" customHeight="1">
      <c r="A60" s="709"/>
      <c r="B60" s="344" t="s">
        <v>799</v>
      </c>
      <c r="C60" s="177" t="s">
        <v>800</v>
      </c>
      <c r="D60" s="734" t="s">
        <v>672</v>
      </c>
      <c r="E60" s="171" t="s">
        <v>118</v>
      </c>
      <c r="F60" s="201" t="s">
        <v>600</v>
      </c>
      <c r="G60" s="178" t="s">
        <v>156</v>
      </c>
      <c r="H60" s="201" t="s">
        <v>600</v>
      </c>
      <c r="I60" s="173" t="s">
        <v>673</v>
      </c>
      <c r="J60" s="174" t="s">
        <v>194</v>
      </c>
      <c r="K60" s="381" t="s">
        <v>90</v>
      </c>
      <c r="L60" s="673"/>
      <c r="M60" s="651"/>
    </row>
    <row r="61" spans="1:13" ht="15" customHeight="1">
      <c r="A61" s="923" t="s">
        <v>366</v>
      </c>
      <c r="B61" s="344" t="s">
        <v>801</v>
      </c>
      <c r="C61" s="177" t="s">
        <v>802</v>
      </c>
      <c r="D61" s="734" t="s">
        <v>803</v>
      </c>
      <c r="E61" s="171" t="s">
        <v>118</v>
      </c>
      <c r="F61" s="201" t="s">
        <v>673</v>
      </c>
      <c r="G61" s="178" t="s">
        <v>156</v>
      </c>
      <c r="H61" s="201" t="s">
        <v>673</v>
      </c>
      <c r="I61" s="173" t="s">
        <v>723</v>
      </c>
      <c r="J61" s="174" t="s">
        <v>194</v>
      </c>
      <c r="K61" s="381" t="s">
        <v>90</v>
      </c>
      <c r="L61" s="657"/>
      <c r="M61" s="657"/>
    </row>
    <row r="62" spans="1:13" ht="14.1" customHeight="1">
      <c r="A62" s="710"/>
      <c r="B62" s="374" t="s">
        <v>804</v>
      </c>
      <c r="C62" s="375" t="s">
        <v>805</v>
      </c>
      <c r="D62" s="735" t="s">
        <v>806</v>
      </c>
      <c r="E62" s="55" t="s">
        <v>118</v>
      </c>
      <c r="F62" s="380" t="s">
        <v>723</v>
      </c>
      <c r="G62" s="19" t="s">
        <v>156</v>
      </c>
      <c r="H62" s="380" t="s">
        <v>723</v>
      </c>
      <c r="I62" s="341" t="s">
        <v>807</v>
      </c>
      <c r="J62" s="376" t="s">
        <v>194</v>
      </c>
      <c r="K62" s="377" t="s">
        <v>90</v>
      </c>
      <c r="L62" s="672"/>
      <c r="M62" s="650"/>
    </row>
    <row r="63" spans="1:13" ht="15" customHeight="1">
      <c r="A63" s="710"/>
      <c r="B63" s="188"/>
      <c r="C63" s="107"/>
      <c r="D63" s="736"/>
      <c r="E63" s="21"/>
      <c r="F63" s="380"/>
      <c r="G63" s="19"/>
      <c r="H63" s="340"/>
      <c r="I63" s="341"/>
      <c r="J63" s="23"/>
      <c r="K63" s="97"/>
      <c r="L63" s="674"/>
      <c r="M63" s="652"/>
    </row>
    <row r="64" spans="1:13" ht="15" customHeight="1">
      <c r="A64" s="710"/>
      <c r="B64" s="188"/>
      <c r="C64" s="107"/>
      <c r="D64" s="725"/>
      <c r="E64" s="94"/>
      <c r="F64" s="692"/>
      <c r="G64" s="50"/>
      <c r="H64" s="95"/>
      <c r="I64" s="259"/>
      <c r="J64" s="96"/>
      <c r="K64" s="297"/>
      <c r="L64" s="674"/>
      <c r="M64" s="652"/>
    </row>
    <row r="65" spans="1:16374" ht="15" customHeight="1">
      <c r="A65" s="710"/>
      <c r="B65" s="188"/>
      <c r="C65" s="107"/>
      <c r="D65" s="725"/>
      <c r="E65" s="94"/>
      <c r="F65" s="692"/>
      <c r="G65" s="100"/>
      <c r="H65" s="98"/>
      <c r="I65" s="259"/>
      <c r="J65" s="96"/>
      <c r="K65" s="299"/>
      <c r="L65" s="676"/>
      <c r="M65" s="658"/>
      <c r="N65" s="224"/>
      <c r="O65" s="224"/>
      <c r="P65" s="224"/>
      <c r="Q65" s="224"/>
      <c r="R65" s="224"/>
      <c r="S65" s="224"/>
      <c r="T65" s="224"/>
      <c r="U65" s="224"/>
      <c r="V65" s="224"/>
      <c r="W65" s="224"/>
      <c r="X65" s="224"/>
      <c r="Y65" s="224"/>
      <c r="Z65" s="224"/>
      <c r="AA65" s="79"/>
      <c r="AB65" s="78"/>
      <c r="AC65" s="79"/>
      <c r="AD65" s="78"/>
      <c r="AE65" s="79"/>
      <c r="AF65" s="78"/>
      <c r="AG65" s="79"/>
      <c r="AH65" s="78"/>
      <c r="AI65" s="79"/>
      <c r="AJ65" s="78"/>
      <c r="AK65" s="79"/>
      <c r="AL65" s="78"/>
      <c r="AM65" s="79"/>
      <c r="AN65" s="78"/>
      <c r="AO65" s="79"/>
      <c r="AP65" s="78"/>
      <c r="AQ65" s="79"/>
      <c r="AR65" s="78"/>
      <c r="AS65" s="79"/>
      <c r="AT65" s="78"/>
      <c r="AU65" s="79"/>
      <c r="AV65" s="78"/>
      <c r="AW65" s="79"/>
      <c r="AX65" s="78"/>
      <c r="AY65" s="79"/>
      <c r="AZ65" s="78"/>
      <c r="BA65" s="79"/>
      <c r="BB65" s="78"/>
      <c r="BC65" s="79"/>
      <c r="BD65" s="78"/>
      <c r="BE65" s="79"/>
      <c r="BF65" s="78"/>
      <c r="BG65" s="79"/>
      <c r="BH65" s="78"/>
      <c r="BI65" s="79"/>
      <c r="BJ65" s="78"/>
      <c r="BK65" s="79"/>
      <c r="BL65" s="78"/>
      <c r="BM65" s="79"/>
      <c r="BN65" s="78"/>
      <c r="BO65" s="79"/>
      <c r="BP65" s="78"/>
      <c r="BQ65" s="79"/>
      <c r="BR65" s="78"/>
      <c r="BS65" s="79"/>
      <c r="BT65" s="78"/>
      <c r="BU65" s="79"/>
      <c r="BV65" s="78"/>
      <c r="BW65" s="79"/>
      <c r="BX65" s="78"/>
      <c r="BY65" s="79"/>
      <c r="BZ65" s="78"/>
      <c r="CA65" s="79"/>
      <c r="CB65" s="78"/>
      <c r="CC65" s="79"/>
      <c r="CD65" s="78"/>
      <c r="CE65" s="79"/>
      <c r="CF65" s="78"/>
      <c r="CG65" s="79"/>
      <c r="CH65" s="78"/>
      <c r="CI65" s="79"/>
      <c r="CJ65" s="78"/>
      <c r="CK65" s="79"/>
      <c r="CL65" s="78"/>
      <c r="CM65" s="79"/>
      <c r="CN65" s="78"/>
      <c r="CO65" s="79"/>
      <c r="CP65" s="78"/>
      <c r="CQ65" s="79"/>
      <c r="CR65" s="78"/>
      <c r="CS65" s="79"/>
      <c r="CT65" s="78"/>
      <c r="CU65" s="79"/>
      <c r="CV65" s="78"/>
      <c r="CW65" s="79"/>
      <c r="CX65" s="78"/>
      <c r="CY65" s="79"/>
      <c r="CZ65" s="78"/>
      <c r="DA65" s="79"/>
      <c r="DB65" s="78"/>
      <c r="DC65" s="79"/>
      <c r="DD65" s="78"/>
      <c r="DE65" s="79"/>
      <c r="DF65" s="78"/>
      <c r="DG65" s="79"/>
      <c r="DH65" s="78"/>
      <c r="DI65" s="79"/>
      <c r="DJ65" s="78"/>
      <c r="DK65" s="79"/>
      <c r="DL65" s="78"/>
      <c r="DM65" s="79"/>
      <c r="DN65" s="78"/>
      <c r="DO65" s="79"/>
      <c r="DP65" s="78"/>
      <c r="DQ65" s="79"/>
      <c r="DR65" s="78"/>
      <c r="DS65" s="79"/>
      <c r="DT65" s="78"/>
      <c r="DU65" s="79"/>
      <c r="DV65" s="78"/>
      <c r="DW65" s="79"/>
      <c r="DX65" s="78"/>
      <c r="DY65" s="79"/>
      <c r="DZ65" s="78"/>
      <c r="EA65" s="79"/>
      <c r="EB65" s="78"/>
      <c r="EC65" s="79"/>
      <c r="ED65" s="78"/>
      <c r="EE65" s="79"/>
      <c r="EF65" s="78"/>
      <c r="EG65" s="79"/>
      <c r="EH65" s="78"/>
      <c r="EI65" s="79"/>
      <c r="EJ65" s="78"/>
      <c r="EK65" s="79"/>
      <c r="EL65" s="78"/>
      <c r="EM65" s="79"/>
      <c r="EN65" s="78"/>
      <c r="EO65" s="79"/>
      <c r="EP65" s="78"/>
      <c r="EQ65" s="79"/>
      <c r="ER65" s="78"/>
      <c r="ES65" s="79"/>
      <c r="ET65" s="78"/>
      <c r="EU65" s="79"/>
      <c r="EV65" s="78"/>
      <c r="EW65" s="79"/>
      <c r="EX65" s="78"/>
      <c r="EY65" s="79"/>
      <c r="EZ65" s="78"/>
      <c r="FA65" s="79"/>
      <c r="FB65" s="78"/>
      <c r="FC65" s="79"/>
      <c r="FD65" s="78"/>
      <c r="FE65" s="79"/>
      <c r="FF65" s="78"/>
      <c r="FG65" s="79"/>
      <c r="FH65" s="78"/>
      <c r="FI65" s="79"/>
      <c r="FJ65" s="78"/>
      <c r="FK65" s="79"/>
      <c r="FL65" s="78"/>
      <c r="FM65" s="79"/>
      <c r="FN65" s="78"/>
      <c r="FO65" s="79"/>
      <c r="FP65" s="78"/>
      <c r="FQ65" s="79"/>
      <c r="FR65" s="78"/>
      <c r="FS65" s="79"/>
      <c r="FT65" s="78"/>
      <c r="FU65" s="79"/>
      <c r="FV65" s="78"/>
      <c r="FW65" s="79"/>
      <c r="FX65" s="78"/>
      <c r="FY65" s="79"/>
      <c r="FZ65" s="78"/>
      <c r="GA65" s="79"/>
      <c r="GB65" s="78"/>
      <c r="GC65" s="79"/>
      <c r="GD65" s="78"/>
      <c r="GE65" s="79"/>
      <c r="GF65" s="78"/>
      <c r="GG65" s="79"/>
      <c r="GH65" s="78"/>
      <c r="GI65" s="79"/>
      <c r="GJ65" s="78"/>
      <c r="GK65" s="79"/>
      <c r="GL65" s="78"/>
      <c r="GM65" s="79"/>
      <c r="GN65" s="78"/>
      <c r="GO65" s="79"/>
      <c r="GP65" s="78"/>
      <c r="GQ65" s="79"/>
      <c r="GR65" s="78"/>
      <c r="GS65" s="79"/>
      <c r="GT65" s="78"/>
      <c r="GU65" s="79"/>
      <c r="GV65" s="78"/>
      <c r="GW65" s="79"/>
      <c r="GX65" s="78"/>
      <c r="GY65" s="79"/>
      <c r="GZ65" s="78"/>
      <c r="HA65" s="79"/>
      <c r="HB65" s="78"/>
      <c r="HC65" s="79"/>
      <c r="HD65" s="78"/>
      <c r="HE65" s="79"/>
      <c r="HF65" s="78"/>
      <c r="HG65" s="79"/>
      <c r="HH65" s="78"/>
      <c r="HI65" s="79"/>
      <c r="HJ65" s="78"/>
      <c r="HK65" s="79"/>
      <c r="HL65" s="78"/>
      <c r="HM65" s="79"/>
      <c r="HN65" s="78"/>
      <c r="HO65" s="79"/>
      <c r="HP65" s="78"/>
      <c r="HQ65" s="79"/>
      <c r="HR65" s="78"/>
      <c r="HS65" s="79"/>
      <c r="HT65" s="78"/>
      <c r="HU65" s="79"/>
      <c r="HV65" s="78"/>
      <c r="HW65" s="79"/>
      <c r="HX65" s="78"/>
      <c r="HY65" s="79"/>
      <c r="HZ65" s="78"/>
      <c r="IA65" s="79"/>
      <c r="IB65" s="78"/>
      <c r="IC65" s="79"/>
      <c r="ID65" s="78"/>
      <c r="IE65" s="79"/>
      <c r="IF65" s="78"/>
      <c r="IG65" s="79"/>
      <c r="IH65" s="78"/>
      <c r="II65" s="79"/>
      <c r="IJ65" s="78"/>
      <c r="IK65" s="79"/>
      <c r="IL65" s="78"/>
      <c r="IM65" s="79"/>
      <c r="IN65" s="78"/>
      <c r="IO65" s="79"/>
      <c r="IP65" s="78"/>
      <c r="IQ65" s="79"/>
      <c r="IR65" s="78"/>
      <c r="IS65" s="79"/>
      <c r="IT65" s="78"/>
      <c r="IU65" s="79"/>
      <c r="IV65" s="78"/>
      <c r="IW65" s="79"/>
      <c r="IX65" s="78"/>
      <c r="IY65" s="79"/>
      <c r="IZ65" s="78"/>
      <c r="JA65" s="79"/>
      <c r="JB65" s="78"/>
      <c r="JC65" s="79"/>
      <c r="JD65" s="78"/>
      <c r="JE65" s="79"/>
      <c r="JF65" s="78"/>
      <c r="JG65" s="79"/>
      <c r="JH65" s="78"/>
      <c r="JI65" s="79"/>
      <c r="JJ65" s="78"/>
      <c r="JK65" s="79"/>
      <c r="JL65" s="78"/>
      <c r="JM65" s="79"/>
      <c r="JN65" s="78"/>
      <c r="JO65" s="79"/>
      <c r="JP65" s="78"/>
      <c r="JQ65" s="79"/>
      <c r="JR65" s="78"/>
      <c r="JS65" s="79"/>
      <c r="JT65" s="78"/>
      <c r="JU65" s="79"/>
      <c r="JV65" s="78"/>
      <c r="JW65" s="79"/>
      <c r="JX65" s="78"/>
      <c r="JY65" s="79"/>
      <c r="JZ65" s="78"/>
      <c r="KA65" s="79"/>
      <c r="KB65" s="78"/>
      <c r="KC65" s="79"/>
      <c r="KD65" s="78"/>
      <c r="KE65" s="79"/>
      <c r="KF65" s="78"/>
      <c r="KG65" s="79"/>
      <c r="KH65" s="78"/>
      <c r="KI65" s="79"/>
      <c r="KJ65" s="78"/>
      <c r="KK65" s="79"/>
      <c r="KL65" s="78"/>
      <c r="KM65" s="79"/>
      <c r="KN65" s="78"/>
      <c r="KO65" s="79"/>
      <c r="KP65" s="78"/>
      <c r="KQ65" s="79"/>
      <c r="KR65" s="78"/>
      <c r="KS65" s="79"/>
      <c r="KT65" s="78"/>
      <c r="KU65" s="79"/>
      <c r="KV65" s="78"/>
      <c r="KW65" s="79"/>
      <c r="KX65" s="78"/>
      <c r="KY65" s="79"/>
      <c r="KZ65" s="78"/>
      <c r="LA65" s="79"/>
      <c r="LB65" s="78"/>
      <c r="LC65" s="79"/>
      <c r="LD65" s="78"/>
      <c r="LE65" s="79"/>
      <c r="LF65" s="78"/>
      <c r="LG65" s="79"/>
      <c r="LH65" s="78"/>
      <c r="LI65" s="79"/>
      <c r="LJ65" s="78"/>
      <c r="LK65" s="79"/>
      <c r="LL65" s="78"/>
      <c r="LM65" s="79"/>
      <c r="LN65" s="78"/>
      <c r="LO65" s="79"/>
      <c r="LP65" s="78"/>
      <c r="LQ65" s="79"/>
      <c r="LR65" s="78"/>
      <c r="LS65" s="79"/>
      <c r="LT65" s="78"/>
      <c r="LU65" s="79"/>
      <c r="LV65" s="78"/>
      <c r="LW65" s="79"/>
      <c r="LX65" s="78"/>
      <c r="LY65" s="79"/>
      <c r="LZ65" s="78"/>
      <c r="MA65" s="79"/>
      <c r="MB65" s="78"/>
      <c r="MC65" s="79"/>
      <c r="MD65" s="78"/>
      <c r="ME65" s="79"/>
      <c r="MF65" s="78"/>
      <c r="MG65" s="79"/>
      <c r="MH65" s="78"/>
      <c r="MI65" s="79"/>
      <c r="MJ65" s="78"/>
      <c r="MK65" s="79"/>
      <c r="ML65" s="78"/>
      <c r="MM65" s="79"/>
      <c r="MN65" s="78"/>
      <c r="MO65" s="79"/>
      <c r="MP65" s="78"/>
      <c r="MQ65" s="79"/>
      <c r="MR65" s="78"/>
      <c r="MS65" s="79"/>
      <c r="MT65" s="78"/>
      <c r="MU65" s="79"/>
      <c r="MV65" s="78"/>
      <c r="MW65" s="79"/>
      <c r="MX65" s="78"/>
      <c r="MY65" s="79"/>
      <c r="MZ65" s="78"/>
      <c r="NA65" s="79"/>
      <c r="NB65" s="78"/>
      <c r="NC65" s="79"/>
      <c r="ND65" s="78"/>
      <c r="NE65" s="79"/>
      <c r="NF65" s="78"/>
      <c r="NG65" s="79"/>
      <c r="NH65" s="78"/>
      <c r="NI65" s="79"/>
      <c r="NJ65" s="78"/>
      <c r="NK65" s="79"/>
      <c r="NL65" s="78"/>
      <c r="NM65" s="79"/>
      <c r="NN65" s="78"/>
      <c r="NO65" s="79"/>
      <c r="NP65" s="78"/>
      <c r="NQ65" s="79"/>
      <c r="NR65" s="78"/>
      <c r="NS65" s="79"/>
      <c r="NT65" s="78"/>
      <c r="NU65" s="79"/>
      <c r="NV65" s="78"/>
      <c r="NW65" s="79"/>
      <c r="NX65" s="78"/>
      <c r="NY65" s="79"/>
      <c r="NZ65" s="78"/>
      <c r="OA65" s="79"/>
      <c r="OB65" s="78"/>
      <c r="OC65" s="79"/>
      <c r="OD65" s="78"/>
      <c r="OE65" s="79"/>
      <c r="OF65" s="78"/>
      <c r="OG65" s="79"/>
      <c r="OH65" s="78"/>
      <c r="OI65" s="79"/>
      <c r="OJ65" s="78"/>
      <c r="OK65" s="79"/>
      <c r="OL65" s="78"/>
      <c r="OM65" s="79"/>
      <c r="ON65" s="78"/>
      <c r="OO65" s="79"/>
      <c r="OP65" s="78"/>
      <c r="OQ65" s="79"/>
      <c r="OR65" s="78"/>
      <c r="OS65" s="79"/>
      <c r="OT65" s="78"/>
      <c r="OU65" s="79"/>
      <c r="OV65" s="78"/>
      <c r="OW65" s="79"/>
      <c r="OX65" s="78"/>
      <c r="OY65" s="79"/>
      <c r="OZ65" s="78"/>
      <c r="PA65" s="79"/>
      <c r="PB65" s="78"/>
      <c r="PC65" s="79"/>
      <c r="PD65" s="78"/>
      <c r="PE65" s="79"/>
      <c r="PF65" s="78"/>
      <c r="PG65" s="79"/>
      <c r="PH65" s="78"/>
      <c r="PI65" s="79"/>
      <c r="PJ65" s="78"/>
      <c r="PK65" s="79"/>
      <c r="PL65" s="78"/>
      <c r="PM65" s="79"/>
      <c r="PN65" s="78"/>
      <c r="PO65" s="79"/>
      <c r="PP65" s="78"/>
      <c r="PQ65" s="79"/>
      <c r="PR65" s="78"/>
      <c r="PS65" s="79"/>
      <c r="PT65" s="78"/>
      <c r="PU65" s="79"/>
      <c r="PV65" s="78"/>
      <c r="PW65" s="79"/>
      <c r="PX65" s="78"/>
      <c r="PY65" s="79"/>
      <c r="PZ65" s="78"/>
      <c r="QA65" s="79"/>
      <c r="QB65" s="78"/>
      <c r="QC65" s="79"/>
      <c r="QD65" s="78"/>
      <c r="QE65" s="79"/>
      <c r="QF65" s="78"/>
      <c r="QG65" s="79"/>
      <c r="QH65" s="78"/>
      <c r="QI65" s="79"/>
      <c r="QJ65" s="78"/>
      <c r="QK65" s="79"/>
      <c r="QL65" s="78"/>
      <c r="QM65" s="79"/>
      <c r="QN65" s="78"/>
      <c r="QO65" s="79"/>
      <c r="QP65" s="78"/>
      <c r="QQ65" s="79"/>
      <c r="QR65" s="78"/>
      <c r="QS65" s="79"/>
      <c r="QT65" s="78"/>
      <c r="QU65" s="79"/>
      <c r="QV65" s="78"/>
      <c r="QW65" s="79"/>
      <c r="QX65" s="78"/>
      <c r="QY65" s="79"/>
      <c r="QZ65" s="78"/>
      <c r="RA65" s="79"/>
      <c r="RB65" s="78"/>
      <c r="RC65" s="79"/>
      <c r="RD65" s="78"/>
      <c r="RE65" s="79"/>
      <c r="RF65" s="78"/>
      <c r="RG65" s="79"/>
      <c r="RH65" s="78"/>
      <c r="RI65" s="79"/>
      <c r="RJ65" s="78"/>
      <c r="RK65" s="79"/>
      <c r="RL65" s="78"/>
      <c r="RM65" s="79"/>
      <c r="RN65" s="78"/>
      <c r="RO65" s="79"/>
      <c r="RP65" s="78"/>
      <c r="RQ65" s="79"/>
      <c r="RR65" s="78"/>
      <c r="RS65" s="79"/>
      <c r="RT65" s="78"/>
      <c r="RU65" s="79"/>
      <c r="RV65" s="78"/>
      <c r="RW65" s="79"/>
      <c r="RX65" s="78"/>
      <c r="RY65" s="79"/>
      <c r="RZ65" s="78"/>
      <c r="SA65" s="79"/>
      <c r="SB65" s="78"/>
      <c r="SC65" s="79"/>
      <c r="SD65" s="78"/>
      <c r="SE65" s="79"/>
      <c r="SF65" s="78"/>
      <c r="SG65" s="79"/>
      <c r="SH65" s="78"/>
      <c r="SI65" s="79"/>
      <c r="SJ65" s="78"/>
      <c r="SK65" s="79"/>
      <c r="SL65" s="78"/>
      <c r="SM65" s="79"/>
      <c r="SN65" s="78"/>
      <c r="SO65" s="79"/>
      <c r="SP65" s="78"/>
      <c r="SQ65" s="79"/>
      <c r="SR65" s="78"/>
      <c r="SS65" s="79"/>
      <c r="ST65" s="78"/>
      <c r="SU65" s="79"/>
      <c r="SV65" s="78"/>
      <c r="SW65" s="79"/>
      <c r="SX65" s="78"/>
      <c r="SY65" s="79"/>
      <c r="SZ65" s="78"/>
      <c r="TA65" s="79"/>
      <c r="TB65" s="78"/>
      <c r="TC65" s="79"/>
      <c r="TD65" s="78"/>
      <c r="TE65" s="79"/>
      <c r="TF65" s="78"/>
      <c r="TG65" s="79"/>
      <c r="TH65" s="78"/>
      <c r="TI65" s="79"/>
      <c r="TJ65" s="78"/>
      <c r="TK65" s="79"/>
      <c r="TL65" s="78"/>
      <c r="TM65" s="79"/>
      <c r="TN65" s="78"/>
      <c r="TO65" s="79"/>
      <c r="TP65" s="78"/>
      <c r="TQ65" s="79"/>
      <c r="TR65" s="78"/>
      <c r="TS65" s="79"/>
      <c r="TT65" s="78"/>
      <c r="TU65" s="79"/>
      <c r="TV65" s="78"/>
      <c r="TW65" s="79"/>
      <c r="TX65" s="78"/>
      <c r="TY65" s="79"/>
      <c r="TZ65" s="78"/>
      <c r="UA65" s="79"/>
      <c r="UB65" s="78"/>
      <c r="UC65" s="79"/>
      <c r="UD65" s="78"/>
      <c r="UE65" s="79"/>
      <c r="UF65" s="78"/>
      <c r="UG65" s="79"/>
      <c r="UH65" s="78"/>
      <c r="UI65" s="79"/>
      <c r="UJ65" s="78"/>
      <c r="UK65" s="79"/>
      <c r="UL65" s="78"/>
      <c r="UM65" s="79"/>
      <c r="UN65" s="78"/>
      <c r="UO65" s="79"/>
      <c r="UP65" s="78"/>
      <c r="UQ65" s="79"/>
      <c r="UR65" s="78"/>
      <c r="US65" s="79"/>
      <c r="UT65" s="78"/>
      <c r="UU65" s="79"/>
      <c r="UV65" s="78"/>
      <c r="UW65" s="79"/>
      <c r="UX65" s="78"/>
      <c r="UY65" s="79"/>
      <c r="UZ65" s="78"/>
      <c r="VA65" s="79"/>
      <c r="VB65" s="78"/>
      <c r="VC65" s="79"/>
      <c r="VD65" s="78"/>
      <c r="VE65" s="79"/>
      <c r="VF65" s="78"/>
      <c r="VG65" s="79"/>
      <c r="VH65" s="78"/>
      <c r="VI65" s="79"/>
      <c r="VJ65" s="78"/>
      <c r="VK65" s="79"/>
      <c r="VL65" s="78"/>
      <c r="VM65" s="79"/>
      <c r="VN65" s="78"/>
      <c r="VO65" s="79"/>
      <c r="VP65" s="78"/>
      <c r="VQ65" s="79"/>
      <c r="VR65" s="78"/>
      <c r="VS65" s="79"/>
      <c r="VT65" s="78"/>
      <c r="VU65" s="79"/>
      <c r="VV65" s="78"/>
      <c r="VW65" s="79"/>
      <c r="VX65" s="78"/>
      <c r="VY65" s="79"/>
      <c r="VZ65" s="78"/>
      <c r="WA65" s="79"/>
      <c r="WB65" s="78"/>
      <c r="WC65" s="79"/>
      <c r="WD65" s="78"/>
      <c r="WE65" s="79"/>
      <c r="WF65" s="78"/>
      <c r="WG65" s="79"/>
      <c r="WH65" s="78"/>
      <c r="WI65" s="79"/>
      <c r="WJ65" s="78"/>
      <c r="WK65" s="79"/>
      <c r="WL65" s="78"/>
      <c r="WM65" s="79"/>
      <c r="WN65" s="78"/>
      <c r="WO65" s="79"/>
      <c r="WP65" s="78"/>
      <c r="WQ65" s="79"/>
      <c r="WR65" s="78"/>
      <c r="WS65" s="79"/>
      <c r="WT65" s="78"/>
      <c r="WU65" s="79"/>
      <c r="WV65" s="78"/>
      <c r="WW65" s="79"/>
      <c r="WX65" s="78"/>
      <c r="WY65" s="79"/>
      <c r="WZ65" s="78"/>
      <c r="XA65" s="79"/>
      <c r="XB65" s="78"/>
      <c r="XC65" s="79"/>
      <c r="XD65" s="78"/>
      <c r="XE65" s="79"/>
      <c r="XF65" s="78"/>
      <c r="XG65" s="79"/>
      <c r="XH65" s="78"/>
      <c r="XI65" s="79"/>
      <c r="XJ65" s="78"/>
      <c r="XK65" s="79"/>
      <c r="XL65" s="78"/>
      <c r="XM65" s="79"/>
      <c r="XN65" s="78"/>
      <c r="XO65" s="79"/>
      <c r="XP65" s="78"/>
      <c r="XQ65" s="79"/>
      <c r="XR65" s="78"/>
      <c r="XS65" s="79"/>
      <c r="XT65" s="78"/>
      <c r="XU65" s="79"/>
      <c r="XV65" s="78"/>
      <c r="XW65" s="79"/>
      <c r="XX65" s="78"/>
      <c r="XY65" s="79"/>
      <c r="XZ65" s="78"/>
      <c r="YA65" s="79"/>
      <c r="YB65" s="78"/>
      <c r="YC65" s="79"/>
      <c r="YD65" s="78"/>
      <c r="YE65" s="79"/>
      <c r="YF65" s="78"/>
      <c r="YG65" s="79"/>
      <c r="YH65" s="78"/>
      <c r="YI65" s="79"/>
      <c r="YJ65" s="78"/>
      <c r="YK65" s="79"/>
      <c r="YL65" s="78"/>
      <c r="YM65" s="79"/>
      <c r="YN65" s="78"/>
      <c r="YO65" s="79"/>
      <c r="YP65" s="78"/>
      <c r="YQ65" s="79"/>
      <c r="YR65" s="78"/>
      <c r="YS65" s="79"/>
      <c r="YT65" s="78"/>
      <c r="YU65" s="79"/>
      <c r="YV65" s="78"/>
      <c r="YW65" s="79"/>
      <c r="YX65" s="78"/>
      <c r="YY65" s="79"/>
      <c r="YZ65" s="78"/>
      <c r="ZA65" s="79"/>
      <c r="ZB65" s="78"/>
      <c r="ZC65" s="79"/>
      <c r="ZD65" s="78"/>
      <c r="ZE65" s="79"/>
      <c r="ZF65" s="78"/>
      <c r="ZG65" s="79"/>
      <c r="ZH65" s="78"/>
      <c r="ZI65" s="79"/>
      <c r="ZJ65" s="78"/>
      <c r="ZK65" s="79"/>
      <c r="ZL65" s="78"/>
      <c r="ZM65" s="79"/>
      <c r="ZN65" s="78"/>
      <c r="ZO65" s="79"/>
      <c r="ZP65" s="78"/>
      <c r="ZQ65" s="79"/>
      <c r="ZR65" s="78"/>
      <c r="ZS65" s="79"/>
      <c r="ZT65" s="78"/>
      <c r="ZU65" s="79"/>
      <c r="ZV65" s="78"/>
      <c r="ZW65" s="79"/>
      <c r="ZX65" s="78"/>
      <c r="ZY65" s="79"/>
      <c r="ZZ65" s="78"/>
      <c r="AAA65" s="79"/>
      <c r="AAB65" s="78"/>
      <c r="AAC65" s="79"/>
      <c r="AAD65" s="78"/>
      <c r="AAE65" s="79"/>
      <c r="AAF65" s="78"/>
      <c r="AAG65" s="79"/>
      <c r="AAH65" s="78"/>
      <c r="AAI65" s="79"/>
      <c r="AAJ65" s="78"/>
      <c r="AAK65" s="79"/>
      <c r="AAL65" s="78"/>
      <c r="AAM65" s="79"/>
      <c r="AAN65" s="78"/>
      <c r="AAO65" s="79"/>
      <c r="AAP65" s="78"/>
      <c r="AAQ65" s="79"/>
      <c r="AAR65" s="78"/>
      <c r="AAS65" s="79"/>
      <c r="AAT65" s="78"/>
      <c r="AAU65" s="79"/>
      <c r="AAV65" s="78"/>
      <c r="AAW65" s="79"/>
      <c r="AAX65" s="78"/>
      <c r="AAY65" s="79"/>
      <c r="AAZ65" s="78"/>
      <c r="ABA65" s="79"/>
      <c r="ABB65" s="78"/>
      <c r="ABC65" s="79"/>
      <c r="ABD65" s="78"/>
      <c r="ABE65" s="79"/>
      <c r="ABF65" s="78"/>
      <c r="ABG65" s="79"/>
      <c r="ABH65" s="78"/>
      <c r="ABI65" s="79"/>
      <c r="ABJ65" s="78"/>
      <c r="ABK65" s="79"/>
      <c r="ABL65" s="78"/>
      <c r="ABM65" s="79"/>
      <c r="ABN65" s="78"/>
      <c r="ABO65" s="79"/>
      <c r="ABP65" s="78"/>
      <c r="ABQ65" s="79"/>
      <c r="ABR65" s="78"/>
      <c r="ABS65" s="79"/>
      <c r="ABT65" s="78"/>
      <c r="ABU65" s="79"/>
      <c r="ABV65" s="78"/>
      <c r="ABW65" s="79"/>
      <c r="ABX65" s="78"/>
      <c r="ABY65" s="79"/>
      <c r="ABZ65" s="78"/>
      <c r="ACA65" s="79"/>
      <c r="ACB65" s="78"/>
      <c r="ACC65" s="79"/>
      <c r="ACD65" s="78"/>
      <c r="ACE65" s="79"/>
      <c r="ACF65" s="78"/>
      <c r="ACG65" s="79"/>
      <c r="ACH65" s="78"/>
      <c r="ACI65" s="79"/>
      <c r="ACJ65" s="78"/>
      <c r="ACK65" s="79"/>
      <c r="ACL65" s="78"/>
      <c r="ACM65" s="79"/>
      <c r="ACN65" s="78"/>
      <c r="ACO65" s="79"/>
      <c r="ACP65" s="78"/>
      <c r="ACQ65" s="79"/>
      <c r="ACR65" s="78"/>
      <c r="ACS65" s="79"/>
      <c r="ACT65" s="78"/>
      <c r="ACU65" s="79"/>
      <c r="ACV65" s="78"/>
      <c r="ACW65" s="79"/>
      <c r="ACX65" s="78"/>
      <c r="ACY65" s="79"/>
      <c r="ACZ65" s="78"/>
      <c r="ADA65" s="79"/>
      <c r="ADB65" s="78"/>
      <c r="ADC65" s="79"/>
      <c r="ADD65" s="78"/>
      <c r="ADE65" s="79"/>
      <c r="ADF65" s="78"/>
      <c r="ADG65" s="79"/>
      <c r="ADH65" s="78"/>
      <c r="ADI65" s="79"/>
      <c r="ADJ65" s="78"/>
      <c r="ADK65" s="79"/>
      <c r="ADL65" s="78"/>
      <c r="ADM65" s="79"/>
      <c r="ADN65" s="78"/>
      <c r="ADO65" s="79"/>
      <c r="ADP65" s="78"/>
      <c r="ADQ65" s="79"/>
      <c r="ADR65" s="78"/>
      <c r="ADS65" s="79"/>
      <c r="ADT65" s="78"/>
      <c r="ADU65" s="79"/>
      <c r="ADV65" s="78"/>
      <c r="ADW65" s="79"/>
      <c r="ADX65" s="78"/>
      <c r="ADY65" s="79"/>
      <c r="ADZ65" s="78"/>
      <c r="AEA65" s="79"/>
      <c r="AEB65" s="78"/>
      <c r="AEC65" s="79"/>
      <c r="AED65" s="78"/>
      <c r="AEE65" s="79"/>
      <c r="AEF65" s="78"/>
      <c r="AEG65" s="79"/>
      <c r="AEH65" s="78"/>
      <c r="AEI65" s="79"/>
      <c r="AEJ65" s="78"/>
      <c r="AEK65" s="79"/>
      <c r="AEL65" s="78"/>
      <c r="AEM65" s="79"/>
      <c r="AEN65" s="78"/>
      <c r="AEO65" s="79"/>
      <c r="AEP65" s="78"/>
      <c r="AEQ65" s="79"/>
      <c r="AER65" s="78"/>
      <c r="AES65" s="79"/>
      <c r="AET65" s="78"/>
      <c r="AEU65" s="79"/>
      <c r="AEV65" s="78"/>
      <c r="AEW65" s="79"/>
      <c r="AEX65" s="78"/>
      <c r="AEY65" s="79"/>
      <c r="AEZ65" s="78"/>
      <c r="AFA65" s="79"/>
      <c r="AFB65" s="78"/>
      <c r="AFC65" s="79"/>
      <c r="AFD65" s="78"/>
      <c r="AFE65" s="79"/>
      <c r="AFF65" s="78"/>
      <c r="AFG65" s="79"/>
      <c r="AFH65" s="78"/>
      <c r="AFI65" s="79"/>
      <c r="AFJ65" s="78"/>
      <c r="AFK65" s="79"/>
      <c r="AFL65" s="78"/>
      <c r="AFM65" s="79"/>
      <c r="AFN65" s="78"/>
      <c r="AFO65" s="79"/>
      <c r="AFP65" s="78"/>
      <c r="AFQ65" s="79"/>
      <c r="AFR65" s="78"/>
      <c r="AFS65" s="79"/>
      <c r="AFT65" s="78"/>
      <c r="AFU65" s="79"/>
      <c r="AFV65" s="78"/>
      <c r="AFW65" s="79"/>
      <c r="AFX65" s="78"/>
      <c r="AFY65" s="79"/>
      <c r="AFZ65" s="78"/>
      <c r="AGA65" s="79"/>
      <c r="AGB65" s="78"/>
      <c r="AGC65" s="79"/>
      <c r="AGD65" s="78"/>
      <c r="AGE65" s="79"/>
      <c r="AGF65" s="78"/>
      <c r="AGG65" s="79"/>
      <c r="AGH65" s="78"/>
      <c r="AGI65" s="79"/>
      <c r="AGJ65" s="78"/>
      <c r="AGK65" s="79"/>
      <c r="AGL65" s="78"/>
      <c r="AGM65" s="79"/>
      <c r="AGN65" s="78"/>
      <c r="AGO65" s="79"/>
      <c r="AGP65" s="78"/>
      <c r="AGQ65" s="79"/>
      <c r="AGR65" s="78"/>
      <c r="AGS65" s="79"/>
      <c r="AGT65" s="78"/>
      <c r="AGU65" s="79"/>
      <c r="AGV65" s="78"/>
      <c r="AGW65" s="79"/>
      <c r="AGX65" s="78"/>
      <c r="AGY65" s="79"/>
      <c r="AGZ65" s="78"/>
      <c r="AHA65" s="79"/>
      <c r="AHB65" s="78"/>
      <c r="AHC65" s="79"/>
      <c r="AHD65" s="78"/>
      <c r="AHE65" s="79"/>
      <c r="AHF65" s="78"/>
      <c r="AHG65" s="79"/>
      <c r="AHH65" s="78"/>
      <c r="AHI65" s="79"/>
      <c r="AHJ65" s="78"/>
      <c r="AHK65" s="79"/>
      <c r="AHL65" s="78"/>
      <c r="AHM65" s="79"/>
      <c r="AHN65" s="78"/>
      <c r="AHO65" s="79"/>
      <c r="AHP65" s="78"/>
      <c r="AHQ65" s="79"/>
      <c r="AHR65" s="78"/>
      <c r="AHS65" s="79"/>
      <c r="AHT65" s="78"/>
      <c r="AHU65" s="79"/>
      <c r="AHV65" s="78"/>
      <c r="AHW65" s="79"/>
      <c r="AHX65" s="78"/>
      <c r="AHY65" s="79"/>
      <c r="AHZ65" s="78"/>
      <c r="AIA65" s="79"/>
      <c r="AIB65" s="78"/>
      <c r="AIC65" s="79"/>
      <c r="AID65" s="78"/>
      <c r="AIE65" s="79"/>
      <c r="AIF65" s="78"/>
      <c r="AIG65" s="79"/>
      <c r="AIH65" s="78"/>
      <c r="AII65" s="79"/>
      <c r="AIJ65" s="78"/>
      <c r="AIK65" s="79"/>
      <c r="AIL65" s="78"/>
      <c r="AIM65" s="79"/>
      <c r="AIN65" s="78"/>
      <c r="AIO65" s="79"/>
      <c r="AIP65" s="78"/>
      <c r="AIQ65" s="79"/>
      <c r="AIR65" s="78"/>
      <c r="AIS65" s="79"/>
      <c r="AIT65" s="78"/>
      <c r="AIU65" s="79"/>
      <c r="AIV65" s="78"/>
      <c r="AIW65" s="79"/>
      <c r="AIX65" s="78"/>
      <c r="AIY65" s="79"/>
      <c r="AIZ65" s="78"/>
      <c r="AJA65" s="79"/>
      <c r="AJB65" s="78"/>
      <c r="AJC65" s="79"/>
      <c r="AJD65" s="78"/>
      <c r="AJE65" s="79"/>
      <c r="AJF65" s="78"/>
      <c r="AJG65" s="79"/>
      <c r="AJH65" s="78"/>
      <c r="AJI65" s="79"/>
      <c r="AJJ65" s="78"/>
      <c r="AJK65" s="79"/>
      <c r="AJL65" s="78"/>
      <c r="AJM65" s="79"/>
      <c r="AJN65" s="78"/>
      <c r="AJO65" s="79"/>
      <c r="AJP65" s="78"/>
      <c r="AJQ65" s="79"/>
      <c r="AJR65" s="78"/>
      <c r="AJS65" s="79"/>
      <c r="AJT65" s="78"/>
      <c r="AJU65" s="79"/>
      <c r="AJV65" s="78"/>
      <c r="AJW65" s="79"/>
      <c r="AJX65" s="78"/>
      <c r="AJY65" s="79"/>
      <c r="AJZ65" s="78"/>
      <c r="AKA65" s="79"/>
      <c r="AKB65" s="78"/>
      <c r="AKC65" s="79"/>
      <c r="AKD65" s="78"/>
      <c r="AKE65" s="79"/>
      <c r="AKF65" s="78"/>
      <c r="AKG65" s="79"/>
      <c r="AKH65" s="78"/>
      <c r="AKI65" s="79"/>
      <c r="AKJ65" s="78"/>
      <c r="AKK65" s="79"/>
      <c r="AKL65" s="78"/>
      <c r="AKM65" s="79"/>
      <c r="AKN65" s="78"/>
      <c r="AKO65" s="79"/>
      <c r="AKP65" s="78"/>
      <c r="AKQ65" s="79"/>
      <c r="AKR65" s="78"/>
      <c r="AKS65" s="79"/>
      <c r="AKT65" s="78"/>
      <c r="AKU65" s="79"/>
      <c r="AKV65" s="78"/>
      <c r="AKW65" s="79"/>
      <c r="AKX65" s="78"/>
      <c r="AKY65" s="79"/>
      <c r="AKZ65" s="78"/>
      <c r="ALA65" s="79"/>
      <c r="ALB65" s="78"/>
      <c r="ALC65" s="79"/>
      <c r="ALD65" s="78"/>
      <c r="ALE65" s="79"/>
      <c r="ALF65" s="78"/>
      <c r="ALG65" s="79"/>
      <c r="ALH65" s="78"/>
      <c r="ALI65" s="79"/>
      <c r="ALJ65" s="78"/>
      <c r="ALK65" s="79"/>
      <c r="ALL65" s="78"/>
      <c r="ALM65" s="79"/>
      <c r="ALN65" s="78"/>
      <c r="ALO65" s="79"/>
      <c r="ALP65" s="78"/>
      <c r="ALQ65" s="79"/>
      <c r="ALR65" s="78"/>
      <c r="ALS65" s="79"/>
      <c r="ALT65" s="78"/>
      <c r="ALU65" s="79"/>
      <c r="ALV65" s="78"/>
      <c r="ALW65" s="79"/>
      <c r="ALX65" s="78"/>
      <c r="ALY65" s="79"/>
      <c r="ALZ65" s="78"/>
      <c r="AMA65" s="79"/>
      <c r="AMB65" s="78"/>
      <c r="AMC65" s="79"/>
      <c r="AMD65" s="78"/>
      <c r="AME65" s="79"/>
      <c r="AMF65" s="78"/>
      <c r="AMG65" s="79"/>
      <c r="AMH65" s="78"/>
      <c r="AMI65" s="79"/>
      <c r="AMJ65" s="78"/>
      <c r="AMK65" s="79"/>
      <c r="AML65" s="78"/>
      <c r="AMM65" s="79"/>
      <c r="AMN65" s="78"/>
      <c r="AMO65" s="79"/>
      <c r="AMP65" s="78"/>
      <c r="AMQ65" s="79"/>
      <c r="AMR65" s="78"/>
      <c r="AMS65" s="79"/>
      <c r="AMT65" s="78"/>
      <c r="AMU65" s="79"/>
      <c r="AMV65" s="78"/>
      <c r="AMW65" s="79"/>
      <c r="AMX65" s="78"/>
      <c r="AMY65" s="79"/>
      <c r="AMZ65" s="78"/>
      <c r="ANA65" s="79"/>
      <c r="ANB65" s="78"/>
      <c r="ANC65" s="79"/>
      <c r="AND65" s="78"/>
      <c r="ANE65" s="79"/>
      <c r="ANF65" s="78"/>
      <c r="ANG65" s="79"/>
      <c r="ANH65" s="78"/>
      <c r="ANI65" s="79"/>
      <c r="ANJ65" s="78"/>
      <c r="ANK65" s="79"/>
      <c r="ANL65" s="78"/>
      <c r="ANM65" s="79"/>
      <c r="ANN65" s="78"/>
      <c r="ANO65" s="79"/>
      <c r="ANP65" s="78"/>
      <c r="ANQ65" s="79"/>
      <c r="ANR65" s="78"/>
      <c r="ANS65" s="79"/>
      <c r="ANT65" s="78"/>
      <c r="ANU65" s="79"/>
      <c r="ANV65" s="78"/>
      <c r="ANW65" s="79"/>
      <c r="ANX65" s="78"/>
      <c r="ANY65" s="79"/>
      <c r="ANZ65" s="78"/>
      <c r="AOA65" s="79"/>
      <c r="AOB65" s="78"/>
      <c r="AOC65" s="79"/>
      <c r="AOD65" s="78"/>
      <c r="AOE65" s="79"/>
      <c r="AOF65" s="78"/>
      <c r="AOG65" s="79"/>
      <c r="AOH65" s="78"/>
      <c r="AOI65" s="79"/>
      <c r="AOJ65" s="78"/>
      <c r="AOK65" s="79"/>
      <c r="AOL65" s="78"/>
      <c r="AOM65" s="79"/>
      <c r="AON65" s="78"/>
      <c r="AOO65" s="79"/>
      <c r="AOP65" s="78"/>
      <c r="AOQ65" s="79"/>
      <c r="AOR65" s="78"/>
      <c r="AOS65" s="79"/>
      <c r="AOT65" s="78"/>
      <c r="AOU65" s="79"/>
      <c r="AOV65" s="78"/>
      <c r="AOW65" s="79"/>
      <c r="AOX65" s="78"/>
      <c r="AOY65" s="79"/>
      <c r="AOZ65" s="78"/>
      <c r="APA65" s="79"/>
      <c r="APB65" s="78"/>
      <c r="APC65" s="79"/>
      <c r="APD65" s="78"/>
      <c r="APE65" s="79"/>
      <c r="APF65" s="78"/>
      <c r="APG65" s="79"/>
      <c r="APH65" s="78"/>
      <c r="API65" s="79"/>
      <c r="APJ65" s="78"/>
      <c r="APK65" s="79"/>
      <c r="APL65" s="78"/>
      <c r="APM65" s="79"/>
      <c r="APN65" s="78"/>
      <c r="APO65" s="79"/>
      <c r="APP65" s="78"/>
      <c r="APQ65" s="79"/>
      <c r="APR65" s="78"/>
      <c r="APS65" s="79"/>
      <c r="APT65" s="78"/>
      <c r="APU65" s="79"/>
      <c r="APV65" s="78"/>
      <c r="APW65" s="79"/>
      <c r="APX65" s="78"/>
      <c r="APY65" s="79"/>
      <c r="APZ65" s="78"/>
      <c r="AQA65" s="79"/>
      <c r="AQB65" s="78"/>
      <c r="AQC65" s="79"/>
      <c r="AQD65" s="78"/>
      <c r="AQE65" s="79"/>
      <c r="AQF65" s="78"/>
      <c r="AQG65" s="79"/>
      <c r="AQH65" s="78"/>
      <c r="AQI65" s="79"/>
      <c r="AQJ65" s="78"/>
      <c r="AQK65" s="79"/>
      <c r="AQL65" s="78"/>
      <c r="AQM65" s="79"/>
      <c r="AQN65" s="78"/>
      <c r="AQO65" s="79"/>
      <c r="AQP65" s="78"/>
      <c r="AQQ65" s="79"/>
      <c r="AQR65" s="78"/>
      <c r="AQS65" s="79"/>
      <c r="AQT65" s="78"/>
      <c r="AQU65" s="79"/>
      <c r="AQV65" s="78"/>
      <c r="AQW65" s="79"/>
      <c r="AQX65" s="78"/>
      <c r="AQY65" s="79"/>
      <c r="AQZ65" s="78"/>
      <c r="ARA65" s="79"/>
      <c r="ARB65" s="78"/>
      <c r="ARC65" s="79"/>
      <c r="ARD65" s="78"/>
      <c r="ARE65" s="79"/>
      <c r="ARF65" s="78"/>
      <c r="ARG65" s="79"/>
      <c r="ARH65" s="78"/>
      <c r="ARI65" s="79"/>
      <c r="ARJ65" s="78"/>
      <c r="ARK65" s="79"/>
      <c r="ARL65" s="78"/>
      <c r="ARM65" s="79"/>
      <c r="ARN65" s="78"/>
      <c r="ARO65" s="79"/>
      <c r="ARP65" s="78"/>
      <c r="ARQ65" s="79"/>
      <c r="ARR65" s="78"/>
      <c r="ARS65" s="79"/>
      <c r="ART65" s="78"/>
      <c r="ARU65" s="79"/>
      <c r="ARV65" s="78"/>
      <c r="ARW65" s="79"/>
      <c r="ARX65" s="78"/>
      <c r="ARY65" s="79"/>
      <c r="ARZ65" s="78"/>
      <c r="ASA65" s="79"/>
      <c r="ASB65" s="78"/>
      <c r="ASC65" s="79"/>
      <c r="ASD65" s="78"/>
      <c r="ASE65" s="79"/>
      <c r="ASF65" s="78"/>
      <c r="ASG65" s="79"/>
      <c r="ASH65" s="78"/>
      <c r="ASI65" s="79"/>
      <c r="ASJ65" s="78"/>
      <c r="ASK65" s="79"/>
      <c r="ASL65" s="78"/>
      <c r="ASM65" s="79"/>
      <c r="ASN65" s="78"/>
      <c r="ASO65" s="79"/>
      <c r="ASP65" s="78"/>
      <c r="ASQ65" s="79"/>
      <c r="ASR65" s="78"/>
      <c r="ASS65" s="79"/>
      <c r="AST65" s="78"/>
      <c r="ASU65" s="79"/>
      <c r="ASV65" s="78"/>
      <c r="ASW65" s="79"/>
      <c r="ASX65" s="78"/>
      <c r="ASY65" s="79"/>
      <c r="ASZ65" s="78"/>
      <c r="ATA65" s="79"/>
      <c r="ATB65" s="78"/>
      <c r="ATC65" s="79"/>
      <c r="ATD65" s="78"/>
      <c r="ATE65" s="79"/>
      <c r="ATF65" s="78"/>
      <c r="ATG65" s="79"/>
      <c r="ATH65" s="78"/>
      <c r="ATI65" s="79"/>
      <c r="ATJ65" s="78"/>
      <c r="ATK65" s="79"/>
      <c r="ATL65" s="78"/>
      <c r="ATM65" s="79"/>
      <c r="ATN65" s="78"/>
      <c r="ATO65" s="79"/>
      <c r="ATP65" s="78"/>
      <c r="ATQ65" s="79"/>
      <c r="ATR65" s="78"/>
      <c r="ATS65" s="79"/>
      <c r="ATT65" s="78"/>
      <c r="ATU65" s="79"/>
      <c r="ATV65" s="78"/>
      <c r="ATW65" s="79"/>
      <c r="ATX65" s="78"/>
      <c r="ATY65" s="79"/>
      <c r="ATZ65" s="78"/>
      <c r="AUA65" s="79"/>
      <c r="AUB65" s="78"/>
      <c r="AUC65" s="79"/>
      <c r="AUD65" s="78"/>
      <c r="AUE65" s="79"/>
      <c r="AUF65" s="78"/>
      <c r="AUG65" s="79"/>
      <c r="AUH65" s="78"/>
      <c r="AUI65" s="79"/>
      <c r="AUJ65" s="78"/>
      <c r="AUK65" s="79"/>
      <c r="AUL65" s="78"/>
      <c r="AUM65" s="79"/>
      <c r="AUN65" s="78"/>
      <c r="AUO65" s="79"/>
      <c r="AUP65" s="78"/>
      <c r="AUQ65" s="79"/>
      <c r="AUR65" s="78"/>
      <c r="AUS65" s="79"/>
      <c r="AUT65" s="78"/>
      <c r="AUU65" s="79"/>
      <c r="AUV65" s="78"/>
      <c r="AUW65" s="79"/>
      <c r="AUX65" s="78"/>
      <c r="AUY65" s="79"/>
      <c r="AUZ65" s="78"/>
      <c r="AVA65" s="79"/>
      <c r="AVB65" s="78"/>
      <c r="AVC65" s="79"/>
      <c r="AVD65" s="78"/>
      <c r="AVE65" s="79"/>
      <c r="AVF65" s="78"/>
      <c r="AVG65" s="79"/>
      <c r="AVH65" s="78"/>
      <c r="AVI65" s="79"/>
      <c r="AVJ65" s="78"/>
      <c r="AVK65" s="79"/>
      <c r="AVL65" s="78"/>
      <c r="AVM65" s="79"/>
      <c r="AVN65" s="78"/>
      <c r="AVO65" s="79"/>
      <c r="AVP65" s="78"/>
      <c r="AVQ65" s="79"/>
      <c r="AVR65" s="78"/>
      <c r="AVS65" s="79"/>
      <c r="AVT65" s="78"/>
      <c r="AVU65" s="79"/>
      <c r="AVV65" s="78"/>
      <c r="AVW65" s="79"/>
      <c r="AVX65" s="78"/>
      <c r="AVY65" s="79"/>
      <c r="AVZ65" s="78"/>
      <c r="AWA65" s="79"/>
      <c r="AWB65" s="78"/>
      <c r="AWC65" s="79"/>
      <c r="AWD65" s="78"/>
      <c r="AWE65" s="79"/>
      <c r="AWF65" s="78"/>
      <c r="AWG65" s="79"/>
      <c r="AWH65" s="78"/>
      <c r="AWI65" s="79"/>
      <c r="AWJ65" s="78"/>
      <c r="AWK65" s="79"/>
      <c r="AWL65" s="78"/>
      <c r="AWM65" s="79"/>
      <c r="AWN65" s="78"/>
      <c r="AWO65" s="79"/>
      <c r="AWP65" s="78"/>
      <c r="AWQ65" s="79"/>
      <c r="AWR65" s="78"/>
      <c r="AWS65" s="79"/>
      <c r="AWT65" s="78"/>
      <c r="AWU65" s="79"/>
      <c r="AWV65" s="78"/>
      <c r="AWW65" s="79"/>
      <c r="AWX65" s="78"/>
      <c r="AWY65" s="79"/>
      <c r="AWZ65" s="78"/>
      <c r="AXA65" s="79"/>
      <c r="AXB65" s="78"/>
      <c r="AXC65" s="79"/>
      <c r="AXD65" s="78"/>
      <c r="AXE65" s="79"/>
      <c r="AXF65" s="78"/>
      <c r="AXG65" s="79"/>
      <c r="AXH65" s="78"/>
      <c r="AXI65" s="79"/>
      <c r="AXJ65" s="78"/>
      <c r="AXK65" s="79"/>
      <c r="AXL65" s="78"/>
      <c r="AXM65" s="79"/>
      <c r="AXN65" s="78"/>
      <c r="AXO65" s="79"/>
      <c r="AXP65" s="78"/>
      <c r="AXQ65" s="79"/>
      <c r="AXR65" s="78"/>
      <c r="AXS65" s="79"/>
      <c r="AXT65" s="78"/>
      <c r="AXU65" s="79"/>
      <c r="AXV65" s="78"/>
      <c r="AXW65" s="79"/>
      <c r="AXX65" s="78"/>
      <c r="AXY65" s="79"/>
      <c r="AXZ65" s="78"/>
      <c r="AYA65" s="79"/>
      <c r="AYB65" s="78"/>
      <c r="AYC65" s="79"/>
      <c r="AYD65" s="78"/>
      <c r="AYE65" s="79"/>
      <c r="AYF65" s="78"/>
      <c r="AYG65" s="79"/>
      <c r="AYH65" s="78"/>
      <c r="AYI65" s="79"/>
      <c r="AYJ65" s="78"/>
      <c r="AYK65" s="79"/>
      <c r="AYL65" s="78"/>
      <c r="AYM65" s="79"/>
      <c r="AYN65" s="78"/>
      <c r="AYO65" s="79"/>
      <c r="AYP65" s="78"/>
      <c r="AYQ65" s="79"/>
      <c r="AYR65" s="78"/>
      <c r="AYS65" s="79"/>
      <c r="AYT65" s="78"/>
      <c r="AYU65" s="79"/>
      <c r="AYV65" s="78"/>
      <c r="AYW65" s="79"/>
      <c r="AYX65" s="78"/>
      <c r="AYY65" s="79"/>
      <c r="AYZ65" s="78"/>
      <c r="AZA65" s="79"/>
      <c r="AZB65" s="78"/>
      <c r="AZC65" s="79"/>
      <c r="AZD65" s="78"/>
      <c r="AZE65" s="79"/>
      <c r="AZF65" s="78"/>
      <c r="AZG65" s="79"/>
      <c r="AZH65" s="78"/>
      <c r="AZI65" s="79"/>
      <c r="AZJ65" s="78"/>
      <c r="AZK65" s="79"/>
      <c r="AZL65" s="78"/>
      <c r="AZM65" s="79"/>
      <c r="AZN65" s="78"/>
      <c r="AZO65" s="79"/>
      <c r="AZP65" s="78"/>
      <c r="AZQ65" s="79"/>
      <c r="AZR65" s="78"/>
      <c r="AZS65" s="79"/>
      <c r="AZT65" s="78"/>
      <c r="AZU65" s="79"/>
      <c r="AZV65" s="78"/>
      <c r="AZW65" s="79"/>
      <c r="AZX65" s="78"/>
      <c r="AZY65" s="79"/>
      <c r="AZZ65" s="78"/>
      <c r="BAA65" s="79"/>
      <c r="BAB65" s="78"/>
      <c r="BAC65" s="79"/>
      <c r="BAD65" s="78"/>
      <c r="BAE65" s="79"/>
      <c r="BAF65" s="78"/>
      <c r="BAG65" s="79"/>
      <c r="BAH65" s="78"/>
      <c r="BAI65" s="79"/>
      <c r="BAJ65" s="78"/>
      <c r="BAK65" s="79"/>
      <c r="BAL65" s="78"/>
      <c r="BAM65" s="79"/>
      <c r="BAN65" s="78"/>
      <c r="BAO65" s="79"/>
      <c r="BAP65" s="78"/>
      <c r="BAQ65" s="79"/>
      <c r="BAR65" s="78"/>
      <c r="BAS65" s="79"/>
      <c r="BAT65" s="78"/>
      <c r="BAU65" s="79"/>
      <c r="BAV65" s="78"/>
      <c r="BAW65" s="79"/>
      <c r="BAX65" s="78"/>
      <c r="BAY65" s="79"/>
      <c r="BAZ65" s="78"/>
      <c r="BBA65" s="79"/>
      <c r="BBB65" s="78"/>
      <c r="BBC65" s="79"/>
      <c r="BBD65" s="78"/>
      <c r="BBE65" s="79"/>
      <c r="BBF65" s="78"/>
      <c r="BBG65" s="79"/>
      <c r="BBH65" s="78"/>
      <c r="BBI65" s="79"/>
      <c r="BBJ65" s="78"/>
      <c r="BBK65" s="79"/>
      <c r="BBL65" s="78"/>
      <c r="BBM65" s="79"/>
      <c r="BBN65" s="78"/>
      <c r="BBO65" s="79"/>
      <c r="BBP65" s="78"/>
      <c r="BBQ65" s="79"/>
      <c r="BBR65" s="78"/>
      <c r="BBS65" s="79"/>
      <c r="BBT65" s="78"/>
      <c r="BBU65" s="79"/>
      <c r="BBV65" s="78"/>
      <c r="BBW65" s="79"/>
      <c r="BBX65" s="78"/>
      <c r="BBY65" s="79"/>
      <c r="BBZ65" s="78"/>
      <c r="BCA65" s="79"/>
      <c r="BCB65" s="78"/>
      <c r="BCC65" s="79"/>
      <c r="BCD65" s="78"/>
      <c r="BCE65" s="79"/>
      <c r="BCF65" s="78"/>
      <c r="BCG65" s="79"/>
      <c r="BCH65" s="78"/>
      <c r="BCI65" s="79"/>
      <c r="BCJ65" s="78"/>
      <c r="BCK65" s="79"/>
      <c r="BCL65" s="78"/>
      <c r="BCM65" s="79"/>
      <c r="BCN65" s="78"/>
      <c r="BCO65" s="79"/>
      <c r="BCP65" s="78"/>
      <c r="BCQ65" s="79"/>
      <c r="BCR65" s="78"/>
      <c r="BCS65" s="79"/>
      <c r="BCT65" s="78"/>
      <c r="BCU65" s="79"/>
      <c r="BCV65" s="78"/>
      <c r="BCW65" s="79"/>
      <c r="BCX65" s="78"/>
      <c r="BCY65" s="79"/>
      <c r="BCZ65" s="78"/>
      <c r="BDA65" s="79"/>
      <c r="BDB65" s="78"/>
      <c r="BDC65" s="79"/>
      <c r="BDD65" s="78"/>
      <c r="BDE65" s="79"/>
      <c r="BDF65" s="78"/>
      <c r="BDG65" s="79"/>
      <c r="BDH65" s="78"/>
      <c r="BDI65" s="79"/>
      <c r="BDJ65" s="78"/>
      <c r="BDK65" s="79"/>
      <c r="BDL65" s="78"/>
      <c r="BDM65" s="79"/>
      <c r="BDN65" s="78"/>
      <c r="BDO65" s="79"/>
      <c r="BDP65" s="78"/>
      <c r="BDQ65" s="79"/>
      <c r="BDR65" s="78"/>
      <c r="BDS65" s="79"/>
      <c r="BDT65" s="78"/>
      <c r="BDU65" s="79"/>
      <c r="BDV65" s="78"/>
      <c r="BDW65" s="79"/>
      <c r="BDX65" s="78"/>
      <c r="BDY65" s="79"/>
      <c r="BDZ65" s="78"/>
      <c r="BEA65" s="79"/>
      <c r="BEB65" s="78"/>
      <c r="BEC65" s="79"/>
      <c r="BED65" s="78"/>
      <c r="BEE65" s="79"/>
      <c r="BEF65" s="78"/>
      <c r="BEG65" s="79"/>
      <c r="BEH65" s="78"/>
      <c r="BEI65" s="79"/>
      <c r="BEJ65" s="78"/>
      <c r="BEK65" s="79"/>
      <c r="BEL65" s="78"/>
      <c r="BEM65" s="79"/>
      <c r="BEN65" s="78"/>
      <c r="BEO65" s="79"/>
      <c r="BEP65" s="78"/>
      <c r="BEQ65" s="79"/>
      <c r="BER65" s="78"/>
      <c r="BES65" s="79"/>
      <c r="BET65" s="78"/>
      <c r="BEU65" s="79"/>
      <c r="BEV65" s="78"/>
      <c r="BEW65" s="79"/>
      <c r="BEX65" s="78"/>
      <c r="BEY65" s="79"/>
      <c r="BEZ65" s="78"/>
      <c r="BFA65" s="79"/>
      <c r="BFB65" s="78"/>
      <c r="BFC65" s="79"/>
      <c r="BFD65" s="78"/>
      <c r="BFE65" s="79"/>
      <c r="BFF65" s="78"/>
      <c r="BFG65" s="79"/>
      <c r="BFH65" s="78"/>
      <c r="BFI65" s="79"/>
      <c r="BFJ65" s="78"/>
      <c r="BFK65" s="79"/>
      <c r="BFL65" s="78"/>
      <c r="BFM65" s="79"/>
      <c r="BFN65" s="78"/>
      <c r="BFO65" s="79"/>
      <c r="BFP65" s="78"/>
      <c r="BFQ65" s="79"/>
      <c r="BFR65" s="78"/>
      <c r="BFS65" s="79"/>
      <c r="BFT65" s="78"/>
      <c r="BFU65" s="79"/>
      <c r="BFV65" s="78"/>
      <c r="BFW65" s="79"/>
      <c r="BFX65" s="78"/>
      <c r="BFY65" s="79"/>
      <c r="BFZ65" s="78"/>
      <c r="BGA65" s="79"/>
      <c r="BGB65" s="78"/>
      <c r="BGC65" s="79"/>
      <c r="BGD65" s="78"/>
      <c r="BGE65" s="79"/>
      <c r="BGF65" s="78"/>
      <c r="BGG65" s="79"/>
      <c r="BGH65" s="78"/>
      <c r="BGI65" s="79"/>
      <c r="BGJ65" s="78"/>
      <c r="BGK65" s="79"/>
      <c r="BGL65" s="78"/>
      <c r="BGM65" s="79"/>
      <c r="BGN65" s="78"/>
      <c r="BGO65" s="79"/>
      <c r="BGP65" s="78"/>
      <c r="BGQ65" s="79"/>
      <c r="BGR65" s="78"/>
      <c r="BGS65" s="79"/>
      <c r="BGT65" s="78"/>
      <c r="BGU65" s="79"/>
      <c r="BGV65" s="78"/>
      <c r="BGW65" s="79"/>
      <c r="BGX65" s="78"/>
      <c r="BGY65" s="79"/>
      <c r="BGZ65" s="78"/>
      <c r="BHA65" s="79"/>
      <c r="BHB65" s="78"/>
      <c r="BHC65" s="79"/>
      <c r="BHD65" s="78"/>
      <c r="BHE65" s="79"/>
      <c r="BHF65" s="78"/>
      <c r="BHG65" s="79"/>
      <c r="BHH65" s="78"/>
      <c r="BHI65" s="79"/>
      <c r="BHJ65" s="78"/>
      <c r="BHK65" s="79"/>
      <c r="BHL65" s="78"/>
      <c r="BHM65" s="79"/>
      <c r="BHN65" s="78"/>
      <c r="BHO65" s="79"/>
      <c r="BHP65" s="78"/>
      <c r="BHQ65" s="79"/>
      <c r="BHR65" s="78"/>
      <c r="BHS65" s="79"/>
      <c r="BHT65" s="78"/>
      <c r="BHU65" s="79"/>
      <c r="BHV65" s="78"/>
      <c r="BHW65" s="79"/>
      <c r="BHX65" s="78"/>
      <c r="BHY65" s="79"/>
      <c r="BHZ65" s="78"/>
      <c r="BIA65" s="79"/>
      <c r="BIB65" s="78"/>
      <c r="BIC65" s="79"/>
      <c r="BID65" s="78"/>
      <c r="BIE65" s="79"/>
      <c r="BIF65" s="78"/>
      <c r="BIG65" s="79"/>
      <c r="BIH65" s="78"/>
      <c r="BII65" s="79"/>
      <c r="BIJ65" s="78"/>
      <c r="BIK65" s="79"/>
      <c r="BIL65" s="78"/>
      <c r="BIM65" s="79"/>
      <c r="BIN65" s="78"/>
      <c r="BIO65" s="79"/>
      <c r="BIP65" s="78"/>
      <c r="BIQ65" s="79"/>
      <c r="BIR65" s="78"/>
      <c r="BIS65" s="79"/>
      <c r="BIT65" s="78"/>
      <c r="BIU65" s="79"/>
      <c r="BIV65" s="78"/>
      <c r="BIW65" s="79"/>
      <c r="BIX65" s="78"/>
      <c r="BIY65" s="79"/>
      <c r="BIZ65" s="78"/>
      <c r="BJA65" s="79"/>
      <c r="BJB65" s="78"/>
      <c r="BJC65" s="79"/>
      <c r="BJD65" s="78"/>
      <c r="BJE65" s="79"/>
      <c r="BJF65" s="78"/>
      <c r="BJG65" s="79"/>
      <c r="BJH65" s="78"/>
      <c r="BJI65" s="79"/>
      <c r="BJJ65" s="78"/>
      <c r="BJK65" s="79"/>
      <c r="BJL65" s="78"/>
      <c r="BJM65" s="79"/>
      <c r="BJN65" s="78"/>
      <c r="BJO65" s="79"/>
      <c r="BJP65" s="78"/>
      <c r="BJQ65" s="79"/>
      <c r="BJR65" s="78"/>
      <c r="BJS65" s="79"/>
      <c r="BJT65" s="78"/>
      <c r="BJU65" s="79"/>
      <c r="BJV65" s="78"/>
      <c r="BJW65" s="79"/>
      <c r="BJX65" s="78"/>
      <c r="BJY65" s="79"/>
      <c r="BJZ65" s="78"/>
      <c r="BKA65" s="79"/>
      <c r="BKB65" s="78"/>
      <c r="BKC65" s="79"/>
      <c r="BKD65" s="78"/>
      <c r="BKE65" s="79"/>
      <c r="BKF65" s="78"/>
      <c r="BKG65" s="79"/>
      <c r="BKH65" s="78"/>
      <c r="BKI65" s="79"/>
      <c r="BKJ65" s="78"/>
      <c r="BKK65" s="79"/>
      <c r="BKL65" s="78"/>
      <c r="BKM65" s="79"/>
      <c r="BKN65" s="78"/>
      <c r="BKO65" s="79"/>
      <c r="BKP65" s="78"/>
      <c r="BKQ65" s="79"/>
      <c r="BKR65" s="78"/>
      <c r="BKS65" s="79"/>
      <c r="BKT65" s="78"/>
      <c r="BKU65" s="79"/>
      <c r="BKV65" s="78"/>
      <c r="BKW65" s="79"/>
      <c r="BKX65" s="78"/>
      <c r="BKY65" s="79"/>
      <c r="BKZ65" s="78"/>
      <c r="BLA65" s="79"/>
      <c r="BLB65" s="78"/>
      <c r="BLC65" s="79"/>
      <c r="BLD65" s="78"/>
      <c r="BLE65" s="79"/>
      <c r="BLF65" s="78"/>
      <c r="BLG65" s="79"/>
      <c r="BLH65" s="78"/>
      <c r="BLI65" s="79"/>
      <c r="BLJ65" s="78"/>
      <c r="BLK65" s="79"/>
      <c r="BLL65" s="78"/>
      <c r="BLM65" s="79"/>
      <c r="BLN65" s="78"/>
      <c r="BLO65" s="79"/>
      <c r="BLP65" s="78"/>
      <c r="BLQ65" s="79"/>
      <c r="BLR65" s="78"/>
      <c r="BLS65" s="79"/>
      <c r="BLT65" s="78"/>
      <c r="BLU65" s="79"/>
      <c r="BLV65" s="78"/>
      <c r="BLW65" s="79"/>
      <c r="BLX65" s="78"/>
      <c r="BLY65" s="79"/>
      <c r="BLZ65" s="78"/>
      <c r="BMA65" s="79"/>
      <c r="BMB65" s="78"/>
      <c r="BMC65" s="79"/>
      <c r="BMD65" s="78"/>
      <c r="BME65" s="79"/>
      <c r="BMF65" s="78"/>
      <c r="BMG65" s="79"/>
      <c r="BMH65" s="78"/>
      <c r="BMI65" s="79"/>
      <c r="BMJ65" s="78"/>
      <c r="BMK65" s="79"/>
      <c r="BML65" s="78"/>
      <c r="BMM65" s="79"/>
      <c r="BMN65" s="78"/>
      <c r="BMO65" s="79"/>
      <c r="BMP65" s="78"/>
      <c r="BMQ65" s="79"/>
      <c r="BMR65" s="78"/>
      <c r="BMS65" s="79"/>
      <c r="BMT65" s="78"/>
      <c r="BMU65" s="79"/>
      <c r="BMV65" s="78"/>
      <c r="BMW65" s="79"/>
      <c r="BMX65" s="78"/>
      <c r="BMY65" s="79"/>
      <c r="BMZ65" s="78"/>
      <c r="BNA65" s="79"/>
      <c r="BNB65" s="78"/>
      <c r="BNC65" s="79"/>
      <c r="BND65" s="78"/>
      <c r="BNE65" s="79"/>
      <c r="BNF65" s="78"/>
      <c r="BNG65" s="79"/>
      <c r="BNH65" s="78"/>
      <c r="BNI65" s="79"/>
      <c r="BNJ65" s="78"/>
      <c r="BNK65" s="79"/>
      <c r="BNL65" s="78"/>
      <c r="BNM65" s="79"/>
      <c r="BNN65" s="78"/>
      <c r="BNO65" s="79"/>
      <c r="BNP65" s="78"/>
      <c r="BNQ65" s="79"/>
      <c r="BNR65" s="78"/>
      <c r="BNS65" s="79"/>
      <c r="BNT65" s="78"/>
      <c r="BNU65" s="79"/>
      <c r="BNV65" s="78"/>
      <c r="BNW65" s="79"/>
      <c r="BNX65" s="78"/>
      <c r="BNY65" s="79"/>
      <c r="BNZ65" s="78"/>
      <c r="BOA65" s="79"/>
      <c r="BOB65" s="78"/>
      <c r="BOC65" s="79"/>
      <c r="BOD65" s="78"/>
      <c r="BOE65" s="79"/>
      <c r="BOF65" s="78"/>
      <c r="BOG65" s="79"/>
      <c r="BOH65" s="78"/>
      <c r="BOI65" s="79"/>
      <c r="BOJ65" s="78"/>
      <c r="BOK65" s="79"/>
      <c r="BOL65" s="78"/>
      <c r="BOM65" s="79"/>
      <c r="BON65" s="78"/>
      <c r="BOO65" s="79"/>
      <c r="BOP65" s="78"/>
      <c r="BOQ65" s="79"/>
      <c r="BOR65" s="78"/>
      <c r="BOS65" s="79"/>
      <c r="BOT65" s="78"/>
      <c r="BOU65" s="79"/>
      <c r="BOV65" s="78"/>
      <c r="BOW65" s="79"/>
      <c r="BOX65" s="78"/>
      <c r="BOY65" s="79"/>
      <c r="BOZ65" s="78"/>
      <c r="BPA65" s="79"/>
      <c r="BPB65" s="78"/>
      <c r="BPC65" s="79"/>
      <c r="BPD65" s="78"/>
      <c r="BPE65" s="79"/>
      <c r="BPF65" s="78"/>
      <c r="BPG65" s="79"/>
      <c r="BPH65" s="78"/>
      <c r="BPI65" s="79"/>
      <c r="BPJ65" s="78"/>
      <c r="BPK65" s="79"/>
      <c r="BPL65" s="78"/>
      <c r="BPM65" s="79"/>
      <c r="BPN65" s="78"/>
      <c r="BPO65" s="79"/>
      <c r="BPP65" s="78"/>
      <c r="BPQ65" s="79"/>
      <c r="BPR65" s="78"/>
      <c r="BPS65" s="79"/>
      <c r="BPT65" s="78"/>
      <c r="BPU65" s="79"/>
      <c r="BPV65" s="78"/>
      <c r="BPW65" s="79"/>
      <c r="BPX65" s="78"/>
      <c r="BPY65" s="79"/>
      <c r="BPZ65" s="78"/>
      <c r="BQA65" s="79"/>
      <c r="BQB65" s="78"/>
      <c r="BQC65" s="79"/>
      <c r="BQD65" s="78"/>
      <c r="BQE65" s="79"/>
      <c r="BQF65" s="78"/>
      <c r="BQG65" s="79"/>
      <c r="BQH65" s="78"/>
      <c r="BQI65" s="79"/>
      <c r="BQJ65" s="78"/>
      <c r="BQK65" s="79"/>
      <c r="BQL65" s="78"/>
      <c r="BQM65" s="79"/>
      <c r="BQN65" s="78"/>
      <c r="BQO65" s="79"/>
      <c r="BQP65" s="78"/>
      <c r="BQQ65" s="79"/>
      <c r="BQR65" s="78"/>
      <c r="BQS65" s="79"/>
      <c r="BQT65" s="78"/>
      <c r="BQU65" s="79"/>
      <c r="BQV65" s="78"/>
      <c r="BQW65" s="79"/>
      <c r="BQX65" s="78"/>
      <c r="BQY65" s="79"/>
      <c r="BQZ65" s="78"/>
      <c r="BRA65" s="79"/>
      <c r="BRB65" s="78"/>
      <c r="BRC65" s="79"/>
      <c r="BRD65" s="78"/>
      <c r="BRE65" s="79"/>
      <c r="BRF65" s="78"/>
      <c r="BRG65" s="79"/>
      <c r="BRH65" s="78"/>
      <c r="BRI65" s="79"/>
      <c r="BRJ65" s="78"/>
      <c r="BRK65" s="79"/>
      <c r="BRL65" s="78"/>
      <c r="BRM65" s="79"/>
      <c r="BRN65" s="78"/>
      <c r="BRO65" s="79"/>
      <c r="BRP65" s="78"/>
      <c r="BRQ65" s="79"/>
      <c r="BRR65" s="78"/>
      <c r="BRS65" s="79"/>
      <c r="BRT65" s="78"/>
      <c r="BRU65" s="79"/>
      <c r="BRV65" s="78"/>
      <c r="BRW65" s="79"/>
      <c r="BRX65" s="78"/>
      <c r="BRY65" s="79"/>
      <c r="BRZ65" s="78"/>
      <c r="BSA65" s="79"/>
      <c r="BSB65" s="78"/>
      <c r="BSC65" s="79"/>
      <c r="BSD65" s="78"/>
      <c r="BSE65" s="79"/>
      <c r="BSF65" s="78"/>
      <c r="BSG65" s="79"/>
      <c r="BSH65" s="78"/>
      <c r="BSI65" s="79"/>
      <c r="BSJ65" s="78"/>
      <c r="BSK65" s="79"/>
      <c r="BSL65" s="78"/>
      <c r="BSM65" s="79"/>
      <c r="BSN65" s="78"/>
      <c r="BSO65" s="79"/>
      <c r="BSP65" s="78"/>
      <c r="BSQ65" s="79"/>
      <c r="BSR65" s="78"/>
      <c r="BSS65" s="79"/>
      <c r="BST65" s="78"/>
      <c r="BSU65" s="79"/>
      <c r="BSV65" s="78"/>
      <c r="BSW65" s="79"/>
      <c r="BSX65" s="78"/>
      <c r="BSY65" s="79"/>
      <c r="BSZ65" s="78"/>
      <c r="BTA65" s="79"/>
      <c r="BTB65" s="78"/>
      <c r="BTC65" s="79"/>
      <c r="BTD65" s="78"/>
      <c r="BTE65" s="79"/>
      <c r="BTF65" s="78"/>
      <c r="BTG65" s="79"/>
      <c r="BTH65" s="78"/>
      <c r="BTI65" s="79"/>
      <c r="BTJ65" s="78"/>
      <c r="BTK65" s="79"/>
      <c r="BTL65" s="78"/>
      <c r="BTM65" s="79"/>
      <c r="BTN65" s="78"/>
      <c r="BTO65" s="79"/>
      <c r="BTP65" s="78"/>
      <c r="BTQ65" s="79"/>
      <c r="BTR65" s="78"/>
      <c r="BTS65" s="79"/>
      <c r="BTT65" s="78"/>
      <c r="BTU65" s="79"/>
      <c r="BTV65" s="78"/>
      <c r="BTW65" s="79"/>
      <c r="BTX65" s="78"/>
      <c r="BTY65" s="79"/>
      <c r="BTZ65" s="78"/>
      <c r="BUA65" s="79"/>
      <c r="BUB65" s="78"/>
      <c r="BUC65" s="79"/>
      <c r="BUD65" s="78"/>
      <c r="BUE65" s="79"/>
      <c r="BUF65" s="78"/>
      <c r="BUG65" s="79"/>
      <c r="BUH65" s="78"/>
      <c r="BUI65" s="79"/>
      <c r="BUJ65" s="78"/>
      <c r="BUK65" s="79"/>
      <c r="BUL65" s="78"/>
      <c r="BUM65" s="79"/>
      <c r="BUN65" s="78"/>
      <c r="BUO65" s="79"/>
      <c r="BUP65" s="78"/>
      <c r="BUQ65" s="79"/>
      <c r="BUR65" s="78"/>
      <c r="BUS65" s="79"/>
      <c r="BUT65" s="78"/>
      <c r="BUU65" s="79"/>
      <c r="BUV65" s="78"/>
      <c r="BUW65" s="79"/>
      <c r="BUX65" s="78"/>
      <c r="BUY65" s="79"/>
      <c r="BUZ65" s="78"/>
      <c r="BVA65" s="79"/>
      <c r="BVB65" s="78"/>
      <c r="BVC65" s="79"/>
      <c r="BVD65" s="78"/>
      <c r="BVE65" s="79"/>
      <c r="BVF65" s="78"/>
      <c r="BVG65" s="79"/>
      <c r="BVH65" s="78"/>
      <c r="BVI65" s="79"/>
      <c r="BVJ65" s="78"/>
      <c r="BVK65" s="79"/>
      <c r="BVL65" s="78"/>
      <c r="BVM65" s="79"/>
      <c r="BVN65" s="78"/>
      <c r="BVO65" s="79"/>
      <c r="BVP65" s="78"/>
      <c r="BVQ65" s="79"/>
      <c r="BVR65" s="78"/>
      <c r="BVS65" s="79"/>
      <c r="BVT65" s="78"/>
      <c r="BVU65" s="79"/>
      <c r="BVV65" s="78"/>
      <c r="BVW65" s="79"/>
      <c r="BVX65" s="78"/>
      <c r="BVY65" s="79"/>
      <c r="BVZ65" s="78"/>
      <c r="BWA65" s="79"/>
      <c r="BWB65" s="78"/>
      <c r="BWC65" s="79"/>
      <c r="BWD65" s="78"/>
      <c r="BWE65" s="79"/>
      <c r="BWF65" s="78"/>
      <c r="BWG65" s="79"/>
      <c r="BWH65" s="78"/>
      <c r="BWI65" s="79"/>
      <c r="BWJ65" s="78"/>
      <c r="BWK65" s="79"/>
      <c r="BWL65" s="78"/>
      <c r="BWM65" s="79"/>
      <c r="BWN65" s="78"/>
      <c r="BWO65" s="79"/>
      <c r="BWP65" s="78"/>
      <c r="BWQ65" s="79"/>
      <c r="BWR65" s="78"/>
      <c r="BWS65" s="79"/>
      <c r="BWT65" s="78"/>
      <c r="BWU65" s="79"/>
      <c r="BWV65" s="78"/>
      <c r="BWW65" s="79"/>
      <c r="BWX65" s="78"/>
      <c r="BWY65" s="79"/>
      <c r="BWZ65" s="78"/>
      <c r="BXA65" s="79"/>
      <c r="BXB65" s="78"/>
      <c r="BXC65" s="79"/>
      <c r="BXD65" s="78"/>
      <c r="BXE65" s="79"/>
      <c r="BXF65" s="78"/>
      <c r="BXG65" s="79"/>
      <c r="BXH65" s="78"/>
      <c r="BXI65" s="79"/>
      <c r="BXJ65" s="78"/>
      <c r="BXK65" s="79"/>
      <c r="BXL65" s="78"/>
      <c r="BXM65" s="79"/>
      <c r="BXN65" s="78"/>
      <c r="BXO65" s="79"/>
      <c r="BXP65" s="78"/>
      <c r="BXQ65" s="79"/>
      <c r="BXR65" s="78"/>
      <c r="BXS65" s="79"/>
      <c r="BXT65" s="78"/>
      <c r="BXU65" s="79"/>
      <c r="BXV65" s="78"/>
      <c r="BXW65" s="79"/>
      <c r="BXX65" s="78"/>
      <c r="BXY65" s="79"/>
      <c r="BXZ65" s="78"/>
      <c r="BYA65" s="79"/>
      <c r="BYB65" s="78"/>
      <c r="BYC65" s="79"/>
      <c r="BYD65" s="78"/>
      <c r="BYE65" s="79"/>
      <c r="BYF65" s="78"/>
      <c r="BYG65" s="79"/>
      <c r="BYH65" s="78"/>
      <c r="BYI65" s="79"/>
      <c r="BYJ65" s="78"/>
      <c r="BYK65" s="79"/>
      <c r="BYL65" s="78"/>
      <c r="BYM65" s="79"/>
      <c r="BYN65" s="78"/>
      <c r="BYO65" s="79"/>
      <c r="BYP65" s="78"/>
      <c r="BYQ65" s="79"/>
      <c r="BYR65" s="78"/>
      <c r="BYS65" s="79"/>
      <c r="BYT65" s="78"/>
      <c r="BYU65" s="79"/>
      <c r="BYV65" s="78"/>
      <c r="BYW65" s="79"/>
      <c r="BYX65" s="78"/>
      <c r="BYY65" s="79"/>
      <c r="BYZ65" s="78"/>
      <c r="BZA65" s="79"/>
      <c r="BZB65" s="78"/>
      <c r="BZC65" s="79"/>
      <c r="BZD65" s="78"/>
      <c r="BZE65" s="79"/>
      <c r="BZF65" s="78"/>
      <c r="BZG65" s="79"/>
      <c r="BZH65" s="78"/>
      <c r="BZI65" s="79"/>
      <c r="BZJ65" s="78"/>
      <c r="BZK65" s="79"/>
      <c r="BZL65" s="78"/>
      <c r="BZM65" s="79"/>
      <c r="BZN65" s="78"/>
      <c r="BZO65" s="79"/>
      <c r="BZP65" s="78"/>
      <c r="BZQ65" s="79"/>
      <c r="BZR65" s="78"/>
      <c r="BZS65" s="79"/>
      <c r="BZT65" s="78"/>
      <c r="BZU65" s="79"/>
      <c r="BZV65" s="78"/>
      <c r="BZW65" s="79"/>
      <c r="BZX65" s="78"/>
      <c r="BZY65" s="79"/>
      <c r="BZZ65" s="78"/>
      <c r="CAA65" s="79"/>
      <c r="CAB65" s="78"/>
      <c r="CAC65" s="79"/>
      <c r="CAD65" s="78"/>
      <c r="CAE65" s="79"/>
      <c r="CAF65" s="78"/>
      <c r="CAG65" s="79"/>
      <c r="CAH65" s="78"/>
      <c r="CAI65" s="79"/>
      <c r="CAJ65" s="78"/>
      <c r="CAK65" s="79"/>
      <c r="CAL65" s="78"/>
      <c r="CAM65" s="79"/>
      <c r="CAN65" s="78"/>
      <c r="CAO65" s="79"/>
      <c r="CAP65" s="78"/>
      <c r="CAQ65" s="79"/>
      <c r="CAR65" s="78"/>
      <c r="CAS65" s="79"/>
      <c r="CAT65" s="78"/>
      <c r="CAU65" s="79"/>
      <c r="CAV65" s="78"/>
      <c r="CAW65" s="79"/>
      <c r="CAX65" s="78"/>
      <c r="CAY65" s="79"/>
      <c r="CAZ65" s="78"/>
      <c r="CBA65" s="79"/>
      <c r="CBB65" s="78"/>
      <c r="CBC65" s="79"/>
      <c r="CBD65" s="78"/>
      <c r="CBE65" s="79"/>
      <c r="CBF65" s="78"/>
      <c r="CBG65" s="79"/>
      <c r="CBH65" s="78"/>
      <c r="CBI65" s="79"/>
      <c r="CBJ65" s="78"/>
      <c r="CBK65" s="79"/>
      <c r="CBL65" s="78"/>
      <c r="CBM65" s="79"/>
      <c r="CBN65" s="78"/>
      <c r="CBO65" s="79"/>
      <c r="CBP65" s="78"/>
      <c r="CBQ65" s="79"/>
      <c r="CBR65" s="78"/>
      <c r="CBS65" s="79"/>
      <c r="CBT65" s="78"/>
      <c r="CBU65" s="79"/>
      <c r="CBV65" s="78"/>
      <c r="CBW65" s="79"/>
      <c r="CBX65" s="78"/>
      <c r="CBY65" s="79"/>
      <c r="CBZ65" s="78"/>
      <c r="CCA65" s="79"/>
      <c r="CCB65" s="78"/>
      <c r="CCC65" s="79"/>
      <c r="CCD65" s="78"/>
      <c r="CCE65" s="79"/>
      <c r="CCF65" s="78"/>
      <c r="CCG65" s="79"/>
      <c r="CCH65" s="78"/>
      <c r="CCI65" s="79"/>
      <c r="CCJ65" s="78"/>
      <c r="CCK65" s="79"/>
      <c r="CCL65" s="78"/>
      <c r="CCM65" s="79"/>
      <c r="CCN65" s="78"/>
      <c r="CCO65" s="79"/>
      <c r="CCP65" s="78"/>
      <c r="CCQ65" s="79"/>
      <c r="CCR65" s="78"/>
      <c r="CCS65" s="79"/>
      <c r="CCT65" s="78"/>
      <c r="CCU65" s="79"/>
      <c r="CCV65" s="78"/>
      <c r="CCW65" s="79"/>
      <c r="CCX65" s="78"/>
      <c r="CCY65" s="79"/>
      <c r="CCZ65" s="78"/>
      <c r="CDA65" s="79"/>
      <c r="CDB65" s="78"/>
      <c r="CDC65" s="79"/>
      <c r="CDD65" s="78"/>
      <c r="CDE65" s="79"/>
      <c r="CDF65" s="78"/>
      <c r="CDG65" s="79"/>
      <c r="CDH65" s="78"/>
      <c r="CDI65" s="79"/>
      <c r="CDJ65" s="78"/>
      <c r="CDK65" s="79"/>
      <c r="CDL65" s="78"/>
      <c r="CDM65" s="79"/>
      <c r="CDN65" s="78"/>
      <c r="CDO65" s="79"/>
      <c r="CDP65" s="78"/>
      <c r="CDQ65" s="79"/>
      <c r="CDR65" s="78"/>
      <c r="CDS65" s="79"/>
      <c r="CDT65" s="78"/>
      <c r="CDU65" s="79"/>
      <c r="CDV65" s="78"/>
      <c r="CDW65" s="79"/>
      <c r="CDX65" s="78"/>
      <c r="CDY65" s="79"/>
      <c r="CDZ65" s="78"/>
      <c r="CEA65" s="79"/>
      <c r="CEB65" s="78"/>
      <c r="CEC65" s="79"/>
      <c r="CED65" s="78"/>
      <c r="CEE65" s="79"/>
      <c r="CEF65" s="78"/>
      <c r="CEG65" s="79"/>
      <c r="CEH65" s="78"/>
      <c r="CEI65" s="79"/>
      <c r="CEJ65" s="78"/>
      <c r="CEK65" s="79"/>
      <c r="CEL65" s="78"/>
      <c r="CEM65" s="79"/>
      <c r="CEN65" s="78"/>
      <c r="CEO65" s="79"/>
      <c r="CEP65" s="78"/>
      <c r="CEQ65" s="79"/>
      <c r="CER65" s="78"/>
      <c r="CES65" s="79"/>
      <c r="CET65" s="78"/>
      <c r="CEU65" s="79"/>
      <c r="CEV65" s="78"/>
      <c r="CEW65" s="79"/>
      <c r="CEX65" s="78"/>
      <c r="CEY65" s="79"/>
      <c r="CEZ65" s="78"/>
      <c r="CFA65" s="79"/>
      <c r="CFB65" s="78"/>
      <c r="CFC65" s="79"/>
      <c r="CFD65" s="78"/>
      <c r="CFE65" s="79"/>
      <c r="CFF65" s="78"/>
      <c r="CFG65" s="79"/>
      <c r="CFH65" s="78"/>
      <c r="CFI65" s="79"/>
      <c r="CFJ65" s="78"/>
      <c r="CFK65" s="79"/>
      <c r="CFL65" s="78"/>
      <c r="CFM65" s="79"/>
      <c r="CFN65" s="78"/>
      <c r="CFO65" s="79"/>
      <c r="CFP65" s="78"/>
      <c r="CFQ65" s="79"/>
      <c r="CFR65" s="78"/>
      <c r="CFS65" s="79"/>
      <c r="CFT65" s="78"/>
      <c r="CFU65" s="79"/>
      <c r="CFV65" s="78"/>
      <c r="CFW65" s="79"/>
      <c r="CFX65" s="78"/>
      <c r="CFY65" s="79"/>
      <c r="CFZ65" s="78"/>
      <c r="CGA65" s="79"/>
      <c r="CGB65" s="78"/>
      <c r="CGC65" s="79"/>
      <c r="CGD65" s="78"/>
      <c r="CGE65" s="79"/>
      <c r="CGF65" s="78"/>
      <c r="CGG65" s="79"/>
      <c r="CGH65" s="78"/>
      <c r="CGI65" s="79"/>
      <c r="CGJ65" s="78"/>
      <c r="CGK65" s="79"/>
      <c r="CGL65" s="78"/>
      <c r="CGM65" s="79"/>
      <c r="CGN65" s="78"/>
      <c r="CGO65" s="79"/>
      <c r="CGP65" s="78"/>
      <c r="CGQ65" s="79"/>
      <c r="CGR65" s="78"/>
      <c r="CGS65" s="79"/>
      <c r="CGT65" s="78"/>
      <c r="CGU65" s="79"/>
      <c r="CGV65" s="78"/>
      <c r="CGW65" s="79"/>
      <c r="CGX65" s="78"/>
      <c r="CGY65" s="79"/>
      <c r="CGZ65" s="78"/>
      <c r="CHA65" s="79"/>
      <c r="CHB65" s="78"/>
      <c r="CHC65" s="79"/>
      <c r="CHD65" s="78"/>
      <c r="CHE65" s="79"/>
      <c r="CHF65" s="78"/>
      <c r="CHG65" s="79"/>
      <c r="CHH65" s="78"/>
      <c r="CHI65" s="79"/>
      <c r="CHJ65" s="78"/>
      <c r="CHK65" s="79"/>
      <c r="CHL65" s="78"/>
      <c r="CHM65" s="79"/>
      <c r="CHN65" s="78"/>
      <c r="CHO65" s="79"/>
      <c r="CHP65" s="78"/>
      <c r="CHQ65" s="79"/>
      <c r="CHR65" s="78"/>
      <c r="CHS65" s="79"/>
      <c r="CHT65" s="78"/>
      <c r="CHU65" s="79"/>
      <c r="CHV65" s="78"/>
      <c r="CHW65" s="79"/>
      <c r="CHX65" s="78"/>
      <c r="CHY65" s="79"/>
      <c r="CHZ65" s="78"/>
      <c r="CIA65" s="79"/>
      <c r="CIB65" s="78"/>
      <c r="CIC65" s="79"/>
      <c r="CID65" s="78"/>
      <c r="CIE65" s="79"/>
      <c r="CIF65" s="78"/>
      <c r="CIG65" s="79"/>
      <c r="CIH65" s="78"/>
      <c r="CII65" s="79"/>
      <c r="CIJ65" s="78"/>
      <c r="CIK65" s="79"/>
      <c r="CIL65" s="78"/>
      <c r="CIM65" s="79"/>
      <c r="CIN65" s="78"/>
      <c r="CIO65" s="79"/>
      <c r="CIP65" s="78"/>
      <c r="CIQ65" s="79"/>
      <c r="CIR65" s="78"/>
      <c r="CIS65" s="79"/>
      <c r="CIT65" s="78"/>
      <c r="CIU65" s="79"/>
      <c r="CIV65" s="78"/>
      <c r="CIW65" s="79"/>
      <c r="CIX65" s="78"/>
      <c r="CIY65" s="79"/>
      <c r="CIZ65" s="78"/>
      <c r="CJA65" s="79"/>
      <c r="CJB65" s="78"/>
      <c r="CJC65" s="79"/>
      <c r="CJD65" s="78"/>
      <c r="CJE65" s="79"/>
      <c r="CJF65" s="78"/>
      <c r="CJG65" s="79"/>
      <c r="CJH65" s="78"/>
      <c r="CJI65" s="79"/>
      <c r="CJJ65" s="78"/>
      <c r="CJK65" s="79"/>
      <c r="CJL65" s="78"/>
      <c r="CJM65" s="79"/>
      <c r="CJN65" s="78"/>
      <c r="CJO65" s="79"/>
      <c r="CJP65" s="78"/>
      <c r="CJQ65" s="79"/>
      <c r="CJR65" s="78"/>
      <c r="CJS65" s="79"/>
      <c r="CJT65" s="78"/>
      <c r="CJU65" s="79"/>
      <c r="CJV65" s="78"/>
      <c r="CJW65" s="79"/>
      <c r="CJX65" s="78"/>
      <c r="CJY65" s="79"/>
      <c r="CJZ65" s="78"/>
      <c r="CKA65" s="79"/>
      <c r="CKB65" s="78"/>
      <c r="CKC65" s="79"/>
      <c r="CKD65" s="78"/>
      <c r="CKE65" s="79"/>
      <c r="CKF65" s="78"/>
      <c r="CKG65" s="79"/>
      <c r="CKH65" s="78"/>
      <c r="CKI65" s="79"/>
      <c r="CKJ65" s="78"/>
      <c r="CKK65" s="79"/>
      <c r="CKL65" s="78"/>
      <c r="CKM65" s="79"/>
      <c r="CKN65" s="78"/>
      <c r="CKO65" s="79"/>
      <c r="CKP65" s="78"/>
      <c r="CKQ65" s="79"/>
      <c r="CKR65" s="78"/>
      <c r="CKS65" s="79"/>
      <c r="CKT65" s="78"/>
      <c r="CKU65" s="79"/>
      <c r="CKV65" s="78"/>
      <c r="CKW65" s="79"/>
      <c r="CKX65" s="78"/>
      <c r="CKY65" s="79"/>
      <c r="CKZ65" s="78"/>
      <c r="CLA65" s="79"/>
      <c r="CLB65" s="78"/>
      <c r="CLC65" s="79"/>
      <c r="CLD65" s="78"/>
      <c r="CLE65" s="79"/>
      <c r="CLF65" s="78"/>
      <c r="CLG65" s="79"/>
      <c r="CLH65" s="78"/>
      <c r="CLI65" s="79"/>
      <c r="CLJ65" s="78"/>
      <c r="CLK65" s="79"/>
      <c r="CLL65" s="78"/>
      <c r="CLM65" s="79"/>
      <c r="CLN65" s="78"/>
      <c r="CLO65" s="79"/>
      <c r="CLP65" s="78"/>
      <c r="CLQ65" s="79"/>
      <c r="CLR65" s="78"/>
      <c r="CLS65" s="79"/>
      <c r="CLT65" s="78"/>
      <c r="CLU65" s="79"/>
      <c r="CLV65" s="78"/>
      <c r="CLW65" s="79"/>
      <c r="CLX65" s="78"/>
      <c r="CLY65" s="79"/>
      <c r="CLZ65" s="78"/>
      <c r="CMA65" s="79"/>
      <c r="CMB65" s="78"/>
      <c r="CMC65" s="79"/>
      <c r="CMD65" s="78"/>
      <c r="CME65" s="79"/>
      <c r="CMF65" s="78"/>
      <c r="CMG65" s="79"/>
      <c r="CMH65" s="78"/>
      <c r="CMI65" s="79"/>
      <c r="CMJ65" s="78"/>
      <c r="CMK65" s="79"/>
      <c r="CML65" s="78"/>
      <c r="CMM65" s="79"/>
      <c r="CMN65" s="78"/>
      <c r="CMO65" s="79"/>
      <c r="CMP65" s="78"/>
      <c r="CMQ65" s="79"/>
      <c r="CMR65" s="78"/>
      <c r="CMS65" s="79"/>
      <c r="CMT65" s="78"/>
      <c r="CMU65" s="79"/>
      <c r="CMV65" s="78"/>
      <c r="CMW65" s="79"/>
      <c r="CMX65" s="78"/>
      <c r="CMY65" s="79"/>
      <c r="CMZ65" s="78"/>
      <c r="CNA65" s="79"/>
      <c r="CNB65" s="78"/>
      <c r="CNC65" s="79"/>
      <c r="CND65" s="78"/>
      <c r="CNE65" s="79"/>
      <c r="CNF65" s="78"/>
      <c r="CNG65" s="79"/>
      <c r="CNH65" s="78"/>
      <c r="CNI65" s="79"/>
      <c r="CNJ65" s="78"/>
      <c r="CNK65" s="79"/>
      <c r="CNL65" s="78"/>
      <c r="CNM65" s="79"/>
      <c r="CNN65" s="78"/>
      <c r="CNO65" s="79"/>
      <c r="CNP65" s="78"/>
      <c r="CNQ65" s="79"/>
      <c r="CNR65" s="78"/>
      <c r="CNS65" s="79"/>
      <c r="CNT65" s="78"/>
      <c r="CNU65" s="79"/>
      <c r="CNV65" s="78"/>
      <c r="CNW65" s="79"/>
      <c r="CNX65" s="78"/>
      <c r="CNY65" s="79"/>
      <c r="CNZ65" s="78"/>
      <c r="COA65" s="79"/>
      <c r="COB65" s="78"/>
      <c r="COC65" s="79"/>
      <c r="COD65" s="78"/>
      <c r="COE65" s="79"/>
      <c r="COF65" s="78"/>
      <c r="COG65" s="79"/>
      <c r="COH65" s="78"/>
      <c r="COI65" s="79"/>
      <c r="COJ65" s="78"/>
      <c r="COK65" s="79"/>
      <c r="COL65" s="78"/>
      <c r="COM65" s="79"/>
      <c r="CON65" s="78"/>
      <c r="COO65" s="79"/>
      <c r="COP65" s="78"/>
      <c r="COQ65" s="79"/>
      <c r="COR65" s="78"/>
      <c r="COS65" s="79"/>
      <c r="COT65" s="78"/>
      <c r="COU65" s="79"/>
      <c r="COV65" s="78"/>
      <c r="COW65" s="79"/>
      <c r="COX65" s="78"/>
      <c r="COY65" s="79"/>
      <c r="COZ65" s="78"/>
      <c r="CPA65" s="79"/>
      <c r="CPB65" s="78"/>
      <c r="CPC65" s="79"/>
      <c r="CPD65" s="78"/>
      <c r="CPE65" s="79"/>
      <c r="CPF65" s="78"/>
      <c r="CPG65" s="79"/>
      <c r="CPH65" s="78"/>
      <c r="CPI65" s="79"/>
      <c r="CPJ65" s="78"/>
      <c r="CPK65" s="79"/>
      <c r="CPL65" s="78"/>
      <c r="CPM65" s="79"/>
      <c r="CPN65" s="78"/>
      <c r="CPO65" s="79"/>
      <c r="CPP65" s="78"/>
      <c r="CPQ65" s="79"/>
      <c r="CPR65" s="78"/>
      <c r="CPS65" s="79"/>
      <c r="CPT65" s="78"/>
      <c r="CPU65" s="79"/>
      <c r="CPV65" s="78"/>
      <c r="CPW65" s="79"/>
      <c r="CPX65" s="78"/>
      <c r="CPY65" s="79"/>
      <c r="CPZ65" s="78"/>
      <c r="CQA65" s="79"/>
      <c r="CQB65" s="78"/>
      <c r="CQC65" s="79"/>
      <c r="CQD65" s="78"/>
      <c r="CQE65" s="79"/>
      <c r="CQF65" s="78"/>
      <c r="CQG65" s="79"/>
      <c r="CQH65" s="78"/>
      <c r="CQI65" s="79"/>
      <c r="CQJ65" s="78"/>
      <c r="CQK65" s="79"/>
      <c r="CQL65" s="78"/>
      <c r="CQM65" s="79"/>
      <c r="CQN65" s="78"/>
      <c r="CQO65" s="79"/>
      <c r="CQP65" s="78"/>
      <c r="CQQ65" s="79"/>
      <c r="CQR65" s="78"/>
      <c r="CQS65" s="79"/>
      <c r="CQT65" s="78"/>
      <c r="CQU65" s="79"/>
      <c r="CQV65" s="78"/>
      <c r="CQW65" s="79"/>
      <c r="CQX65" s="78"/>
      <c r="CQY65" s="79"/>
      <c r="CQZ65" s="78"/>
      <c r="CRA65" s="79"/>
      <c r="CRB65" s="78"/>
      <c r="CRC65" s="79"/>
      <c r="CRD65" s="78"/>
      <c r="CRE65" s="79"/>
      <c r="CRF65" s="78"/>
      <c r="CRG65" s="79"/>
      <c r="CRH65" s="78"/>
      <c r="CRI65" s="79"/>
      <c r="CRJ65" s="78"/>
      <c r="CRK65" s="79"/>
      <c r="CRL65" s="78"/>
      <c r="CRM65" s="79"/>
      <c r="CRN65" s="78"/>
      <c r="CRO65" s="79"/>
      <c r="CRP65" s="78"/>
      <c r="CRQ65" s="79"/>
      <c r="CRR65" s="78"/>
      <c r="CRS65" s="79"/>
      <c r="CRT65" s="78"/>
      <c r="CRU65" s="79"/>
      <c r="CRV65" s="78"/>
      <c r="CRW65" s="79"/>
      <c r="CRX65" s="78"/>
      <c r="CRY65" s="79"/>
      <c r="CRZ65" s="78"/>
      <c r="CSA65" s="79"/>
      <c r="CSB65" s="78"/>
      <c r="CSC65" s="79"/>
      <c r="CSD65" s="78"/>
      <c r="CSE65" s="79"/>
      <c r="CSF65" s="78"/>
      <c r="CSG65" s="79"/>
      <c r="CSH65" s="78"/>
      <c r="CSI65" s="79"/>
      <c r="CSJ65" s="78"/>
      <c r="CSK65" s="79"/>
      <c r="CSL65" s="78"/>
      <c r="CSM65" s="79"/>
      <c r="CSN65" s="78"/>
      <c r="CSO65" s="79"/>
      <c r="CSP65" s="78"/>
      <c r="CSQ65" s="79"/>
      <c r="CSR65" s="78"/>
      <c r="CSS65" s="79"/>
      <c r="CST65" s="78"/>
      <c r="CSU65" s="79"/>
      <c r="CSV65" s="78"/>
      <c r="CSW65" s="79"/>
      <c r="CSX65" s="78"/>
      <c r="CSY65" s="79"/>
      <c r="CSZ65" s="78"/>
      <c r="CTA65" s="79"/>
      <c r="CTB65" s="78"/>
      <c r="CTC65" s="79"/>
      <c r="CTD65" s="78"/>
      <c r="CTE65" s="79"/>
      <c r="CTF65" s="78"/>
      <c r="CTG65" s="79"/>
      <c r="CTH65" s="78"/>
      <c r="CTI65" s="79"/>
      <c r="CTJ65" s="78"/>
      <c r="CTK65" s="79"/>
      <c r="CTL65" s="78"/>
      <c r="CTM65" s="79"/>
      <c r="CTN65" s="78"/>
      <c r="CTO65" s="79"/>
      <c r="CTP65" s="78"/>
      <c r="CTQ65" s="79"/>
      <c r="CTR65" s="78"/>
      <c r="CTS65" s="79"/>
      <c r="CTT65" s="78"/>
      <c r="CTU65" s="79"/>
      <c r="CTV65" s="78"/>
      <c r="CTW65" s="79"/>
      <c r="CTX65" s="78"/>
      <c r="CTY65" s="79"/>
      <c r="CTZ65" s="78"/>
      <c r="CUA65" s="79"/>
      <c r="CUB65" s="78"/>
      <c r="CUC65" s="79"/>
      <c r="CUD65" s="78"/>
      <c r="CUE65" s="79"/>
      <c r="CUF65" s="78"/>
      <c r="CUG65" s="79"/>
      <c r="CUH65" s="78"/>
      <c r="CUI65" s="79"/>
      <c r="CUJ65" s="78"/>
      <c r="CUK65" s="79"/>
      <c r="CUL65" s="78"/>
      <c r="CUM65" s="79"/>
      <c r="CUN65" s="78"/>
      <c r="CUO65" s="79"/>
      <c r="CUP65" s="78"/>
      <c r="CUQ65" s="79"/>
      <c r="CUR65" s="78"/>
      <c r="CUS65" s="79"/>
      <c r="CUT65" s="78"/>
      <c r="CUU65" s="79"/>
      <c r="CUV65" s="78"/>
      <c r="CUW65" s="79"/>
      <c r="CUX65" s="78"/>
      <c r="CUY65" s="79"/>
      <c r="CUZ65" s="78"/>
      <c r="CVA65" s="79"/>
      <c r="CVB65" s="78"/>
      <c r="CVC65" s="79"/>
      <c r="CVD65" s="78"/>
      <c r="CVE65" s="79"/>
      <c r="CVF65" s="78"/>
      <c r="CVG65" s="79"/>
      <c r="CVH65" s="78"/>
      <c r="CVI65" s="79"/>
      <c r="CVJ65" s="78"/>
      <c r="CVK65" s="79"/>
      <c r="CVL65" s="78"/>
      <c r="CVM65" s="79"/>
      <c r="CVN65" s="78"/>
      <c r="CVO65" s="79"/>
      <c r="CVP65" s="78"/>
      <c r="CVQ65" s="79"/>
      <c r="CVR65" s="78"/>
      <c r="CVS65" s="79"/>
      <c r="CVT65" s="78"/>
      <c r="CVU65" s="79"/>
      <c r="CVV65" s="78"/>
      <c r="CVW65" s="79"/>
      <c r="CVX65" s="78"/>
      <c r="CVY65" s="79"/>
      <c r="CVZ65" s="78"/>
      <c r="CWA65" s="79"/>
      <c r="CWB65" s="78"/>
      <c r="CWC65" s="79"/>
      <c r="CWD65" s="78"/>
      <c r="CWE65" s="79"/>
      <c r="CWF65" s="78"/>
      <c r="CWG65" s="79"/>
      <c r="CWH65" s="78"/>
      <c r="CWI65" s="79"/>
      <c r="CWJ65" s="78"/>
      <c r="CWK65" s="79"/>
      <c r="CWL65" s="78"/>
      <c r="CWM65" s="79"/>
      <c r="CWN65" s="78"/>
      <c r="CWO65" s="79"/>
      <c r="CWP65" s="78"/>
      <c r="CWQ65" s="79"/>
      <c r="CWR65" s="78"/>
      <c r="CWS65" s="79"/>
      <c r="CWT65" s="78"/>
      <c r="CWU65" s="79"/>
      <c r="CWV65" s="78"/>
      <c r="CWW65" s="79"/>
      <c r="CWX65" s="78"/>
      <c r="CWY65" s="79"/>
      <c r="CWZ65" s="78"/>
      <c r="CXA65" s="79"/>
      <c r="CXB65" s="78"/>
      <c r="CXC65" s="79"/>
      <c r="CXD65" s="78"/>
      <c r="CXE65" s="79"/>
      <c r="CXF65" s="78"/>
      <c r="CXG65" s="79"/>
      <c r="CXH65" s="78"/>
      <c r="CXI65" s="79"/>
      <c r="CXJ65" s="78"/>
      <c r="CXK65" s="79"/>
      <c r="CXL65" s="78"/>
      <c r="CXM65" s="79"/>
      <c r="CXN65" s="78"/>
      <c r="CXO65" s="79"/>
      <c r="CXP65" s="78"/>
      <c r="CXQ65" s="79"/>
      <c r="CXR65" s="78"/>
      <c r="CXS65" s="79"/>
      <c r="CXT65" s="78"/>
      <c r="CXU65" s="79"/>
      <c r="CXV65" s="78"/>
      <c r="CXW65" s="79"/>
      <c r="CXX65" s="78"/>
      <c r="CXY65" s="79"/>
      <c r="CXZ65" s="78"/>
      <c r="CYA65" s="79"/>
      <c r="CYB65" s="78"/>
      <c r="CYC65" s="79"/>
      <c r="CYD65" s="78"/>
      <c r="CYE65" s="79"/>
      <c r="CYF65" s="78"/>
      <c r="CYG65" s="79"/>
      <c r="CYH65" s="78"/>
      <c r="CYI65" s="79"/>
      <c r="CYJ65" s="78"/>
      <c r="CYK65" s="79"/>
      <c r="CYL65" s="78"/>
      <c r="CYM65" s="79"/>
      <c r="CYN65" s="78"/>
      <c r="CYO65" s="79"/>
      <c r="CYP65" s="78"/>
      <c r="CYQ65" s="79"/>
      <c r="CYR65" s="78"/>
      <c r="CYS65" s="79"/>
      <c r="CYT65" s="78"/>
      <c r="CYU65" s="79"/>
      <c r="CYV65" s="78"/>
      <c r="CYW65" s="79"/>
      <c r="CYX65" s="78"/>
      <c r="CYY65" s="79"/>
      <c r="CYZ65" s="78"/>
      <c r="CZA65" s="79"/>
      <c r="CZB65" s="78"/>
      <c r="CZC65" s="79"/>
      <c r="CZD65" s="78"/>
      <c r="CZE65" s="79"/>
      <c r="CZF65" s="78"/>
      <c r="CZG65" s="79"/>
      <c r="CZH65" s="78"/>
      <c r="CZI65" s="79"/>
      <c r="CZJ65" s="78"/>
      <c r="CZK65" s="79"/>
      <c r="CZL65" s="78"/>
      <c r="CZM65" s="79"/>
      <c r="CZN65" s="78"/>
      <c r="CZO65" s="79"/>
      <c r="CZP65" s="78"/>
      <c r="CZQ65" s="79"/>
      <c r="CZR65" s="78"/>
      <c r="CZS65" s="79"/>
      <c r="CZT65" s="78"/>
      <c r="CZU65" s="79"/>
      <c r="CZV65" s="78"/>
      <c r="CZW65" s="79"/>
      <c r="CZX65" s="78"/>
      <c r="CZY65" s="79"/>
      <c r="CZZ65" s="78"/>
      <c r="DAA65" s="79"/>
      <c r="DAB65" s="78"/>
      <c r="DAC65" s="79"/>
      <c r="DAD65" s="78"/>
      <c r="DAE65" s="79"/>
      <c r="DAF65" s="78"/>
      <c r="DAG65" s="79"/>
      <c r="DAH65" s="78"/>
      <c r="DAI65" s="79"/>
      <c r="DAJ65" s="78"/>
      <c r="DAK65" s="79"/>
      <c r="DAL65" s="78"/>
      <c r="DAM65" s="79"/>
      <c r="DAN65" s="78"/>
      <c r="DAO65" s="79"/>
      <c r="DAP65" s="78"/>
      <c r="DAQ65" s="79"/>
      <c r="DAR65" s="78"/>
      <c r="DAS65" s="79"/>
      <c r="DAT65" s="78"/>
      <c r="DAU65" s="79"/>
      <c r="DAV65" s="78"/>
      <c r="DAW65" s="79"/>
      <c r="DAX65" s="78"/>
      <c r="DAY65" s="79"/>
      <c r="DAZ65" s="78"/>
      <c r="DBA65" s="79"/>
      <c r="DBB65" s="78"/>
      <c r="DBC65" s="79"/>
      <c r="DBD65" s="78"/>
      <c r="DBE65" s="79"/>
      <c r="DBF65" s="78"/>
      <c r="DBG65" s="79"/>
      <c r="DBH65" s="78"/>
      <c r="DBI65" s="79"/>
      <c r="DBJ65" s="78"/>
      <c r="DBK65" s="79"/>
      <c r="DBL65" s="78"/>
      <c r="DBM65" s="79"/>
      <c r="DBN65" s="78"/>
      <c r="DBO65" s="79"/>
      <c r="DBP65" s="78"/>
      <c r="DBQ65" s="79"/>
      <c r="DBR65" s="78"/>
      <c r="DBS65" s="79"/>
      <c r="DBT65" s="78"/>
      <c r="DBU65" s="79"/>
      <c r="DBV65" s="78"/>
      <c r="DBW65" s="79"/>
      <c r="DBX65" s="78"/>
      <c r="DBY65" s="79"/>
      <c r="DBZ65" s="78"/>
      <c r="DCA65" s="79"/>
      <c r="DCB65" s="78"/>
      <c r="DCC65" s="79"/>
      <c r="DCD65" s="78"/>
      <c r="DCE65" s="79"/>
      <c r="DCF65" s="78"/>
      <c r="DCG65" s="79"/>
      <c r="DCH65" s="78"/>
      <c r="DCI65" s="79"/>
      <c r="DCJ65" s="78"/>
      <c r="DCK65" s="79"/>
      <c r="DCL65" s="78"/>
      <c r="DCM65" s="79"/>
      <c r="DCN65" s="78"/>
      <c r="DCO65" s="79"/>
      <c r="DCP65" s="78"/>
      <c r="DCQ65" s="79"/>
      <c r="DCR65" s="78"/>
      <c r="DCS65" s="79"/>
      <c r="DCT65" s="78"/>
      <c r="DCU65" s="79"/>
      <c r="DCV65" s="78"/>
      <c r="DCW65" s="79"/>
      <c r="DCX65" s="78"/>
      <c r="DCY65" s="79"/>
      <c r="DCZ65" s="78"/>
      <c r="DDA65" s="79"/>
      <c r="DDB65" s="78"/>
      <c r="DDC65" s="79"/>
      <c r="DDD65" s="78"/>
      <c r="DDE65" s="79"/>
      <c r="DDF65" s="78"/>
      <c r="DDG65" s="79"/>
      <c r="DDH65" s="78"/>
      <c r="DDI65" s="79"/>
      <c r="DDJ65" s="78"/>
      <c r="DDK65" s="79"/>
      <c r="DDL65" s="78"/>
      <c r="DDM65" s="79"/>
      <c r="DDN65" s="78"/>
      <c r="DDO65" s="79"/>
      <c r="DDP65" s="78"/>
      <c r="DDQ65" s="79"/>
      <c r="DDR65" s="78"/>
      <c r="DDS65" s="79"/>
      <c r="DDT65" s="78"/>
      <c r="DDU65" s="79"/>
      <c r="DDV65" s="78"/>
      <c r="DDW65" s="79"/>
      <c r="DDX65" s="78"/>
      <c r="DDY65" s="79"/>
      <c r="DDZ65" s="78"/>
      <c r="DEA65" s="79"/>
      <c r="DEB65" s="78"/>
      <c r="DEC65" s="79"/>
      <c r="DED65" s="78"/>
      <c r="DEE65" s="79"/>
      <c r="DEF65" s="78"/>
      <c r="DEG65" s="79"/>
      <c r="DEH65" s="78"/>
      <c r="DEI65" s="79"/>
      <c r="DEJ65" s="78"/>
      <c r="DEK65" s="79"/>
      <c r="DEL65" s="78"/>
      <c r="DEM65" s="79"/>
      <c r="DEN65" s="78"/>
      <c r="DEO65" s="79"/>
      <c r="DEP65" s="78"/>
      <c r="DEQ65" s="79"/>
      <c r="DER65" s="78"/>
      <c r="DES65" s="79"/>
      <c r="DET65" s="78"/>
      <c r="DEU65" s="79"/>
      <c r="DEV65" s="78"/>
      <c r="DEW65" s="79"/>
      <c r="DEX65" s="78"/>
      <c r="DEY65" s="79"/>
      <c r="DEZ65" s="78"/>
      <c r="DFA65" s="79"/>
      <c r="DFB65" s="78"/>
      <c r="DFC65" s="79"/>
      <c r="DFD65" s="78"/>
      <c r="DFE65" s="79"/>
      <c r="DFF65" s="78"/>
      <c r="DFG65" s="79"/>
      <c r="DFH65" s="78"/>
      <c r="DFI65" s="79"/>
      <c r="DFJ65" s="78"/>
      <c r="DFK65" s="79"/>
      <c r="DFL65" s="78"/>
      <c r="DFM65" s="79"/>
      <c r="DFN65" s="78"/>
      <c r="DFO65" s="79"/>
      <c r="DFP65" s="78"/>
      <c r="DFQ65" s="79"/>
      <c r="DFR65" s="78"/>
      <c r="DFS65" s="79"/>
      <c r="DFT65" s="78"/>
      <c r="DFU65" s="79"/>
      <c r="DFV65" s="78"/>
      <c r="DFW65" s="79"/>
      <c r="DFX65" s="78"/>
      <c r="DFY65" s="79"/>
      <c r="DFZ65" s="78"/>
      <c r="DGA65" s="79"/>
      <c r="DGB65" s="78"/>
      <c r="DGC65" s="79"/>
      <c r="DGD65" s="78"/>
      <c r="DGE65" s="79"/>
      <c r="DGF65" s="78"/>
      <c r="DGG65" s="79"/>
      <c r="DGH65" s="78"/>
      <c r="DGI65" s="79"/>
      <c r="DGJ65" s="78"/>
      <c r="DGK65" s="79"/>
      <c r="DGL65" s="78"/>
      <c r="DGM65" s="79"/>
      <c r="DGN65" s="78"/>
      <c r="DGO65" s="79"/>
      <c r="DGP65" s="78"/>
      <c r="DGQ65" s="79"/>
      <c r="DGR65" s="78"/>
      <c r="DGS65" s="79"/>
      <c r="DGT65" s="78"/>
      <c r="DGU65" s="79"/>
      <c r="DGV65" s="78"/>
      <c r="DGW65" s="79"/>
      <c r="DGX65" s="78"/>
      <c r="DGY65" s="79"/>
      <c r="DGZ65" s="78"/>
      <c r="DHA65" s="79"/>
      <c r="DHB65" s="78"/>
      <c r="DHC65" s="79"/>
      <c r="DHD65" s="78"/>
      <c r="DHE65" s="79"/>
      <c r="DHF65" s="78"/>
      <c r="DHG65" s="79"/>
      <c r="DHH65" s="78"/>
      <c r="DHI65" s="79"/>
      <c r="DHJ65" s="78"/>
      <c r="DHK65" s="79"/>
      <c r="DHL65" s="78"/>
      <c r="DHM65" s="79"/>
      <c r="DHN65" s="78"/>
      <c r="DHO65" s="79"/>
      <c r="DHP65" s="78"/>
      <c r="DHQ65" s="79"/>
      <c r="DHR65" s="78"/>
      <c r="DHS65" s="79"/>
      <c r="DHT65" s="78"/>
      <c r="DHU65" s="79"/>
      <c r="DHV65" s="78"/>
      <c r="DHW65" s="79"/>
      <c r="DHX65" s="78"/>
      <c r="DHY65" s="79"/>
      <c r="DHZ65" s="78"/>
      <c r="DIA65" s="79"/>
      <c r="DIB65" s="78"/>
      <c r="DIC65" s="79"/>
      <c r="DID65" s="78"/>
      <c r="DIE65" s="79"/>
      <c r="DIF65" s="78"/>
      <c r="DIG65" s="79"/>
      <c r="DIH65" s="78"/>
      <c r="DII65" s="79"/>
      <c r="DIJ65" s="78"/>
      <c r="DIK65" s="79"/>
      <c r="DIL65" s="78"/>
      <c r="DIM65" s="79"/>
      <c r="DIN65" s="78"/>
      <c r="DIO65" s="79"/>
      <c r="DIP65" s="78"/>
      <c r="DIQ65" s="79"/>
      <c r="DIR65" s="78"/>
      <c r="DIS65" s="79"/>
      <c r="DIT65" s="78"/>
      <c r="DIU65" s="79"/>
      <c r="DIV65" s="78"/>
      <c r="DIW65" s="79"/>
      <c r="DIX65" s="78"/>
      <c r="DIY65" s="79"/>
      <c r="DIZ65" s="78"/>
      <c r="DJA65" s="79"/>
      <c r="DJB65" s="78"/>
      <c r="DJC65" s="79"/>
      <c r="DJD65" s="78"/>
      <c r="DJE65" s="79"/>
      <c r="DJF65" s="78"/>
      <c r="DJG65" s="79"/>
      <c r="DJH65" s="78"/>
      <c r="DJI65" s="79"/>
      <c r="DJJ65" s="78"/>
      <c r="DJK65" s="79"/>
      <c r="DJL65" s="78"/>
      <c r="DJM65" s="79"/>
      <c r="DJN65" s="78"/>
      <c r="DJO65" s="79"/>
      <c r="DJP65" s="78"/>
      <c r="DJQ65" s="79"/>
      <c r="DJR65" s="78"/>
      <c r="DJS65" s="79"/>
      <c r="DJT65" s="78"/>
      <c r="DJU65" s="79"/>
      <c r="DJV65" s="78"/>
      <c r="DJW65" s="79"/>
      <c r="DJX65" s="78"/>
      <c r="DJY65" s="79"/>
      <c r="DJZ65" s="78"/>
      <c r="DKA65" s="79"/>
      <c r="DKB65" s="78"/>
      <c r="DKC65" s="79"/>
      <c r="DKD65" s="78"/>
      <c r="DKE65" s="79"/>
      <c r="DKF65" s="78"/>
      <c r="DKG65" s="79"/>
      <c r="DKH65" s="78"/>
      <c r="DKI65" s="79"/>
      <c r="DKJ65" s="78"/>
      <c r="DKK65" s="79"/>
      <c r="DKL65" s="78"/>
      <c r="DKM65" s="79"/>
      <c r="DKN65" s="78"/>
      <c r="DKO65" s="79"/>
      <c r="DKP65" s="78"/>
      <c r="DKQ65" s="79"/>
      <c r="DKR65" s="78"/>
      <c r="DKS65" s="79"/>
      <c r="DKT65" s="78"/>
      <c r="DKU65" s="79"/>
      <c r="DKV65" s="78"/>
      <c r="DKW65" s="79"/>
      <c r="DKX65" s="78"/>
      <c r="DKY65" s="79"/>
      <c r="DKZ65" s="78"/>
      <c r="DLA65" s="79"/>
      <c r="DLB65" s="78"/>
      <c r="DLC65" s="79"/>
      <c r="DLD65" s="78"/>
      <c r="DLE65" s="79"/>
      <c r="DLF65" s="78"/>
      <c r="DLG65" s="79"/>
      <c r="DLH65" s="78"/>
      <c r="DLI65" s="79"/>
      <c r="DLJ65" s="78"/>
      <c r="DLK65" s="79"/>
      <c r="DLL65" s="78"/>
      <c r="DLM65" s="79"/>
      <c r="DLN65" s="78"/>
      <c r="DLO65" s="79"/>
      <c r="DLP65" s="78"/>
      <c r="DLQ65" s="79"/>
      <c r="DLR65" s="78"/>
      <c r="DLS65" s="79"/>
      <c r="DLT65" s="78"/>
      <c r="DLU65" s="79"/>
      <c r="DLV65" s="78"/>
      <c r="DLW65" s="79"/>
      <c r="DLX65" s="78"/>
      <c r="DLY65" s="79"/>
      <c r="DLZ65" s="78"/>
      <c r="DMA65" s="79"/>
      <c r="DMB65" s="78"/>
      <c r="DMC65" s="79"/>
      <c r="DMD65" s="78"/>
      <c r="DME65" s="79"/>
      <c r="DMF65" s="78"/>
      <c r="DMG65" s="79"/>
      <c r="DMH65" s="78"/>
      <c r="DMI65" s="79"/>
      <c r="DMJ65" s="78"/>
      <c r="DMK65" s="79"/>
      <c r="DML65" s="78"/>
      <c r="DMM65" s="79"/>
      <c r="DMN65" s="78"/>
      <c r="DMO65" s="79"/>
      <c r="DMP65" s="78"/>
      <c r="DMQ65" s="79"/>
      <c r="DMR65" s="78"/>
      <c r="DMS65" s="79"/>
      <c r="DMT65" s="78"/>
      <c r="DMU65" s="79"/>
      <c r="DMV65" s="78"/>
      <c r="DMW65" s="79"/>
      <c r="DMX65" s="78"/>
      <c r="DMY65" s="79"/>
      <c r="DMZ65" s="78"/>
      <c r="DNA65" s="79"/>
      <c r="DNB65" s="78"/>
      <c r="DNC65" s="79"/>
      <c r="DND65" s="78"/>
      <c r="DNE65" s="79"/>
      <c r="DNF65" s="78"/>
      <c r="DNG65" s="79"/>
      <c r="DNH65" s="78"/>
      <c r="DNI65" s="79"/>
      <c r="DNJ65" s="78"/>
      <c r="DNK65" s="79"/>
      <c r="DNL65" s="78"/>
      <c r="DNM65" s="79"/>
      <c r="DNN65" s="78"/>
      <c r="DNO65" s="79"/>
      <c r="DNP65" s="78"/>
      <c r="DNQ65" s="79"/>
      <c r="DNR65" s="78"/>
      <c r="DNS65" s="79"/>
      <c r="DNT65" s="78"/>
      <c r="DNU65" s="79"/>
      <c r="DNV65" s="78"/>
      <c r="DNW65" s="79"/>
      <c r="DNX65" s="78"/>
      <c r="DNY65" s="79"/>
      <c r="DNZ65" s="78"/>
      <c r="DOA65" s="79"/>
      <c r="DOB65" s="78"/>
      <c r="DOC65" s="79"/>
      <c r="DOD65" s="78"/>
      <c r="DOE65" s="79"/>
      <c r="DOF65" s="78"/>
      <c r="DOG65" s="79"/>
      <c r="DOH65" s="78"/>
      <c r="DOI65" s="79"/>
      <c r="DOJ65" s="78"/>
      <c r="DOK65" s="79"/>
      <c r="DOL65" s="78"/>
      <c r="DOM65" s="79"/>
      <c r="DON65" s="78"/>
      <c r="DOO65" s="79"/>
      <c r="DOP65" s="78"/>
      <c r="DOQ65" s="79"/>
      <c r="DOR65" s="78"/>
      <c r="DOS65" s="79"/>
      <c r="DOT65" s="78"/>
      <c r="DOU65" s="79"/>
      <c r="DOV65" s="78"/>
      <c r="DOW65" s="79"/>
      <c r="DOX65" s="78"/>
      <c r="DOY65" s="79"/>
      <c r="DOZ65" s="78"/>
      <c r="DPA65" s="79"/>
      <c r="DPB65" s="78"/>
      <c r="DPC65" s="79"/>
      <c r="DPD65" s="78"/>
      <c r="DPE65" s="79"/>
      <c r="DPF65" s="78"/>
      <c r="DPG65" s="79"/>
      <c r="DPH65" s="78"/>
      <c r="DPI65" s="79"/>
      <c r="DPJ65" s="78"/>
      <c r="DPK65" s="79"/>
      <c r="DPL65" s="78"/>
      <c r="DPM65" s="79"/>
      <c r="DPN65" s="78"/>
      <c r="DPO65" s="79"/>
      <c r="DPP65" s="78"/>
      <c r="DPQ65" s="79"/>
      <c r="DPR65" s="78"/>
      <c r="DPS65" s="79"/>
      <c r="DPT65" s="78"/>
      <c r="DPU65" s="79"/>
      <c r="DPV65" s="78"/>
      <c r="DPW65" s="79"/>
      <c r="DPX65" s="78"/>
      <c r="DPY65" s="79"/>
      <c r="DPZ65" s="78"/>
      <c r="DQA65" s="79"/>
      <c r="DQB65" s="78"/>
      <c r="DQC65" s="79"/>
      <c r="DQD65" s="78"/>
      <c r="DQE65" s="79"/>
      <c r="DQF65" s="78"/>
      <c r="DQG65" s="79"/>
      <c r="DQH65" s="78"/>
      <c r="DQI65" s="79"/>
      <c r="DQJ65" s="78"/>
      <c r="DQK65" s="79"/>
      <c r="DQL65" s="78"/>
      <c r="DQM65" s="79"/>
      <c r="DQN65" s="78"/>
      <c r="DQO65" s="79"/>
      <c r="DQP65" s="78"/>
      <c r="DQQ65" s="79"/>
      <c r="DQR65" s="78"/>
      <c r="DQS65" s="79"/>
      <c r="DQT65" s="78"/>
      <c r="DQU65" s="79"/>
      <c r="DQV65" s="78"/>
      <c r="DQW65" s="79"/>
      <c r="DQX65" s="78"/>
      <c r="DQY65" s="79"/>
      <c r="DQZ65" s="78"/>
      <c r="DRA65" s="79"/>
      <c r="DRB65" s="78"/>
      <c r="DRC65" s="79"/>
      <c r="DRD65" s="78"/>
      <c r="DRE65" s="79"/>
      <c r="DRF65" s="78"/>
      <c r="DRG65" s="79"/>
      <c r="DRH65" s="78"/>
      <c r="DRI65" s="79"/>
      <c r="DRJ65" s="78"/>
      <c r="DRK65" s="79"/>
      <c r="DRL65" s="78"/>
      <c r="DRM65" s="79"/>
      <c r="DRN65" s="78"/>
      <c r="DRO65" s="79"/>
      <c r="DRP65" s="78"/>
      <c r="DRQ65" s="79"/>
      <c r="DRR65" s="78"/>
      <c r="DRS65" s="79"/>
      <c r="DRT65" s="78"/>
      <c r="DRU65" s="79"/>
      <c r="DRV65" s="78"/>
      <c r="DRW65" s="79"/>
      <c r="DRX65" s="78"/>
      <c r="DRY65" s="79"/>
      <c r="DRZ65" s="78"/>
      <c r="DSA65" s="79"/>
      <c r="DSB65" s="78"/>
      <c r="DSC65" s="79"/>
      <c r="DSD65" s="78"/>
      <c r="DSE65" s="79"/>
      <c r="DSF65" s="78"/>
      <c r="DSG65" s="79"/>
      <c r="DSH65" s="78"/>
      <c r="DSI65" s="79"/>
      <c r="DSJ65" s="78"/>
      <c r="DSK65" s="79"/>
      <c r="DSL65" s="78"/>
      <c r="DSM65" s="79"/>
      <c r="DSN65" s="78"/>
      <c r="DSO65" s="79"/>
      <c r="DSP65" s="78"/>
      <c r="DSQ65" s="79"/>
      <c r="DSR65" s="78"/>
      <c r="DSS65" s="79"/>
      <c r="DST65" s="78"/>
      <c r="DSU65" s="79"/>
      <c r="DSV65" s="78"/>
      <c r="DSW65" s="79"/>
      <c r="DSX65" s="78"/>
      <c r="DSY65" s="79"/>
      <c r="DSZ65" s="78"/>
      <c r="DTA65" s="79"/>
      <c r="DTB65" s="78"/>
      <c r="DTC65" s="79"/>
      <c r="DTD65" s="78"/>
      <c r="DTE65" s="79"/>
      <c r="DTF65" s="78"/>
      <c r="DTG65" s="79"/>
      <c r="DTH65" s="78"/>
      <c r="DTI65" s="79"/>
      <c r="DTJ65" s="78"/>
      <c r="DTK65" s="79"/>
      <c r="DTL65" s="78"/>
      <c r="DTM65" s="79"/>
      <c r="DTN65" s="78"/>
      <c r="DTO65" s="79"/>
      <c r="DTP65" s="78"/>
      <c r="DTQ65" s="79"/>
      <c r="DTR65" s="78"/>
      <c r="DTS65" s="79"/>
      <c r="DTT65" s="78"/>
      <c r="DTU65" s="79"/>
      <c r="DTV65" s="78"/>
      <c r="DTW65" s="79"/>
      <c r="DTX65" s="78"/>
      <c r="DTY65" s="79"/>
      <c r="DTZ65" s="78"/>
      <c r="DUA65" s="79"/>
      <c r="DUB65" s="78"/>
      <c r="DUC65" s="79"/>
      <c r="DUD65" s="78"/>
      <c r="DUE65" s="79"/>
      <c r="DUF65" s="78"/>
      <c r="DUG65" s="79"/>
      <c r="DUH65" s="78"/>
      <c r="DUI65" s="79"/>
      <c r="DUJ65" s="78"/>
      <c r="DUK65" s="79"/>
      <c r="DUL65" s="78"/>
      <c r="DUM65" s="79"/>
      <c r="DUN65" s="78"/>
      <c r="DUO65" s="79"/>
      <c r="DUP65" s="78"/>
      <c r="DUQ65" s="79"/>
      <c r="DUR65" s="78"/>
      <c r="DUS65" s="79"/>
      <c r="DUT65" s="78"/>
      <c r="DUU65" s="79"/>
      <c r="DUV65" s="78"/>
      <c r="DUW65" s="79"/>
      <c r="DUX65" s="78"/>
      <c r="DUY65" s="79"/>
      <c r="DUZ65" s="78"/>
      <c r="DVA65" s="79"/>
      <c r="DVB65" s="78"/>
      <c r="DVC65" s="79"/>
      <c r="DVD65" s="78"/>
      <c r="DVE65" s="79"/>
      <c r="DVF65" s="78"/>
      <c r="DVG65" s="79"/>
      <c r="DVH65" s="78"/>
      <c r="DVI65" s="79"/>
      <c r="DVJ65" s="78"/>
      <c r="DVK65" s="79"/>
      <c r="DVL65" s="78"/>
      <c r="DVM65" s="79"/>
      <c r="DVN65" s="78"/>
      <c r="DVO65" s="79"/>
      <c r="DVP65" s="78"/>
      <c r="DVQ65" s="79"/>
      <c r="DVR65" s="78"/>
      <c r="DVS65" s="79"/>
      <c r="DVT65" s="78"/>
      <c r="DVU65" s="79"/>
      <c r="DVV65" s="78"/>
      <c r="DVW65" s="79"/>
      <c r="DVX65" s="78"/>
      <c r="DVY65" s="79"/>
      <c r="DVZ65" s="78"/>
      <c r="DWA65" s="79"/>
      <c r="DWB65" s="78"/>
      <c r="DWC65" s="79"/>
      <c r="DWD65" s="78"/>
      <c r="DWE65" s="79"/>
      <c r="DWF65" s="78"/>
      <c r="DWG65" s="79"/>
      <c r="DWH65" s="78"/>
      <c r="DWI65" s="79"/>
      <c r="DWJ65" s="78"/>
      <c r="DWK65" s="79"/>
      <c r="DWL65" s="78"/>
      <c r="DWM65" s="79"/>
      <c r="DWN65" s="78"/>
      <c r="DWO65" s="79"/>
      <c r="DWP65" s="78"/>
      <c r="DWQ65" s="79"/>
      <c r="DWR65" s="78"/>
      <c r="DWS65" s="79"/>
      <c r="DWT65" s="78"/>
      <c r="DWU65" s="79"/>
      <c r="DWV65" s="78"/>
      <c r="DWW65" s="79"/>
      <c r="DWX65" s="78"/>
      <c r="DWY65" s="79"/>
      <c r="DWZ65" s="78"/>
      <c r="DXA65" s="79"/>
      <c r="DXB65" s="78"/>
      <c r="DXC65" s="79"/>
      <c r="DXD65" s="78"/>
      <c r="DXE65" s="79"/>
      <c r="DXF65" s="78"/>
      <c r="DXG65" s="79"/>
      <c r="DXH65" s="78"/>
      <c r="DXI65" s="79"/>
      <c r="DXJ65" s="78"/>
      <c r="DXK65" s="79"/>
      <c r="DXL65" s="78"/>
      <c r="DXM65" s="79"/>
      <c r="DXN65" s="78"/>
      <c r="DXO65" s="79"/>
      <c r="DXP65" s="78"/>
      <c r="DXQ65" s="79"/>
      <c r="DXR65" s="78"/>
      <c r="DXS65" s="79"/>
      <c r="DXT65" s="78"/>
      <c r="DXU65" s="79"/>
      <c r="DXV65" s="78"/>
      <c r="DXW65" s="79"/>
      <c r="DXX65" s="78"/>
      <c r="DXY65" s="79"/>
      <c r="DXZ65" s="78"/>
      <c r="DYA65" s="79"/>
      <c r="DYB65" s="78"/>
      <c r="DYC65" s="79"/>
      <c r="DYD65" s="78"/>
      <c r="DYE65" s="79"/>
      <c r="DYF65" s="78"/>
      <c r="DYG65" s="79"/>
      <c r="DYH65" s="78"/>
      <c r="DYI65" s="79"/>
      <c r="DYJ65" s="78"/>
      <c r="DYK65" s="79"/>
      <c r="DYL65" s="78"/>
      <c r="DYM65" s="79"/>
      <c r="DYN65" s="78"/>
      <c r="DYO65" s="79"/>
      <c r="DYP65" s="78"/>
      <c r="DYQ65" s="79"/>
      <c r="DYR65" s="78"/>
      <c r="DYS65" s="79"/>
      <c r="DYT65" s="78"/>
      <c r="DYU65" s="79"/>
      <c r="DYV65" s="78"/>
      <c r="DYW65" s="79"/>
      <c r="DYX65" s="78"/>
      <c r="DYY65" s="79"/>
      <c r="DYZ65" s="78"/>
      <c r="DZA65" s="79"/>
      <c r="DZB65" s="78"/>
      <c r="DZC65" s="79"/>
      <c r="DZD65" s="78"/>
      <c r="DZE65" s="79"/>
      <c r="DZF65" s="78"/>
      <c r="DZG65" s="79"/>
      <c r="DZH65" s="78"/>
      <c r="DZI65" s="79"/>
      <c r="DZJ65" s="78"/>
      <c r="DZK65" s="79"/>
      <c r="DZL65" s="78"/>
      <c r="DZM65" s="79"/>
      <c r="DZN65" s="78"/>
      <c r="DZO65" s="79"/>
      <c r="DZP65" s="78"/>
      <c r="DZQ65" s="79"/>
      <c r="DZR65" s="78"/>
      <c r="DZS65" s="79"/>
      <c r="DZT65" s="78"/>
      <c r="DZU65" s="79"/>
      <c r="DZV65" s="78"/>
      <c r="DZW65" s="79"/>
      <c r="DZX65" s="78"/>
      <c r="DZY65" s="79"/>
      <c r="DZZ65" s="78"/>
      <c r="EAA65" s="79"/>
      <c r="EAB65" s="78"/>
      <c r="EAC65" s="79"/>
      <c r="EAD65" s="78"/>
      <c r="EAE65" s="79"/>
      <c r="EAF65" s="78"/>
      <c r="EAG65" s="79"/>
      <c r="EAH65" s="78"/>
      <c r="EAI65" s="79"/>
      <c r="EAJ65" s="78"/>
      <c r="EAK65" s="79"/>
      <c r="EAL65" s="78"/>
      <c r="EAM65" s="79"/>
      <c r="EAN65" s="78"/>
      <c r="EAO65" s="79"/>
      <c r="EAP65" s="78"/>
      <c r="EAQ65" s="79"/>
      <c r="EAR65" s="78"/>
      <c r="EAS65" s="79"/>
      <c r="EAT65" s="78"/>
      <c r="EAU65" s="79"/>
      <c r="EAV65" s="78"/>
      <c r="EAW65" s="79"/>
      <c r="EAX65" s="78"/>
      <c r="EAY65" s="79"/>
      <c r="EAZ65" s="78"/>
      <c r="EBA65" s="79"/>
      <c r="EBB65" s="78"/>
      <c r="EBC65" s="79"/>
      <c r="EBD65" s="78"/>
      <c r="EBE65" s="79"/>
      <c r="EBF65" s="78"/>
      <c r="EBG65" s="79"/>
      <c r="EBH65" s="78"/>
      <c r="EBI65" s="79"/>
      <c r="EBJ65" s="78"/>
      <c r="EBK65" s="79"/>
      <c r="EBL65" s="78"/>
      <c r="EBM65" s="79"/>
      <c r="EBN65" s="78"/>
      <c r="EBO65" s="79"/>
      <c r="EBP65" s="78"/>
      <c r="EBQ65" s="79"/>
      <c r="EBR65" s="78"/>
      <c r="EBS65" s="79"/>
      <c r="EBT65" s="78"/>
      <c r="EBU65" s="79"/>
      <c r="EBV65" s="78"/>
      <c r="EBW65" s="79"/>
      <c r="EBX65" s="78"/>
      <c r="EBY65" s="79"/>
      <c r="EBZ65" s="78"/>
      <c r="ECA65" s="79"/>
      <c r="ECB65" s="78"/>
      <c r="ECC65" s="79"/>
      <c r="ECD65" s="78"/>
      <c r="ECE65" s="79"/>
      <c r="ECF65" s="78"/>
      <c r="ECG65" s="79"/>
      <c r="ECH65" s="78"/>
      <c r="ECI65" s="79"/>
      <c r="ECJ65" s="78"/>
      <c r="ECK65" s="79"/>
      <c r="ECL65" s="78"/>
      <c r="ECM65" s="79"/>
      <c r="ECN65" s="78"/>
      <c r="ECO65" s="79"/>
      <c r="ECP65" s="78"/>
      <c r="ECQ65" s="79"/>
      <c r="ECR65" s="78"/>
      <c r="ECS65" s="79"/>
      <c r="ECT65" s="78"/>
      <c r="ECU65" s="79"/>
      <c r="ECV65" s="78"/>
      <c r="ECW65" s="79"/>
      <c r="ECX65" s="78"/>
      <c r="ECY65" s="79"/>
      <c r="ECZ65" s="78"/>
      <c r="EDA65" s="79"/>
      <c r="EDB65" s="78"/>
      <c r="EDC65" s="79"/>
      <c r="EDD65" s="78"/>
      <c r="EDE65" s="79"/>
      <c r="EDF65" s="78"/>
      <c r="EDG65" s="79"/>
      <c r="EDH65" s="78"/>
      <c r="EDI65" s="79"/>
      <c r="EDJ65" s="78"/>
      <c r="EDK65" s="79"/>
      <c r="EDL65" s="78"/>
      <c r="EDM65" s="79"/>
      <c r="EDN65" s="78"/>
      <c r="EDO65" s="79"/>
      <c r="EDP65" s="78"/>
      <c r="EDQ65" s="79"/>
      <c r="EDR65" s="78"/>
      <c r="EDS65" s="79"/>
      <c r="EDT65" s="78"/>
      <c r="EDU65" s="79"/>
      <c r="EDV65" s="78"/>
      <c r="EDW65" s="79"/>
      <c r="EDX65" s="78"/>
      <c r="EDY65" s="79"/>
      <c r="EDZ65" s="78"/>
      <c r="EEA65" s="79"/>
      <c r="EEB65" s="78"/>
      <c r="EEC65" s="79"/>
      <c r="EED65" s="78"/>
      <c r="EEE65" s="79"/>
      <c r="EEF65" s="78"/>
      <c r="EEG65" s="79"/>
      <c r="EEH65" s="78"/>
      <c r="EEI65" s="79"/>
      <c r="EEJ65" s="78"/>
      <c r="EEK65" s="79"/>
      <c r="EEL65" s="78"/>
      <c r="EEM65" s="79"/>
      <c r="EEN65" s="78"/>
      <c r="EEO65" s="79"/>
      <c r="EEP65" s="78"/>
      <c r="EEQ65" s="79"/>
      <c r="EER65" s="78"/>
      <c r="EES65" s="79"/>
      <c r="EET65" s="78"/>
      <c r="EEU65" s="79"/>
      <c r="EEV65" s="78"/>
      <c r="EEW65" s="79"/>
      <c r="EEX65" s="78"/>
      <c r="EEY65" s="79"/>
      <c r="EEZ65" s="78"/>
      <c r="EFA65" s="79"/>
      <c r="EFB65" s="78"/>
      <c r="EFC65" s="79"/>
      <c r="EFD65" s="78"/>
      <c r="EFE65" s="79"/>
      <c r="EFF65" s="78"/>
      <c r="EFG65" s="79"/>
      <c r="EFH65" s="78"/>
      <c r="EFI65" s="79"/>
      <c r="EFJ65" s="78"/>
      <c r="EFK65" s="79"/>
      <c r="EFL65" s="78"/>
      <c r="EFM65" s="79"/>
      <c r="EFN65" s="78"/>
      <c r="EFO65" s="79"/>
      <c r="EFP65" s="78"/>
      <c r="EFQ65" s="79"/>
      <c r="EFR65" s="78"/>
      <c r="EFS65" s="79"/>
      <c r="EFT65" s="78"/>
      <c r="EFU65" s="79"/>
      <c r="EFV65" s="78"/>
      <c r="EFW65" s="79"/>
      <c r="EFX65" s="78"/>
      <c r="EFY65" s="79"/>
      <c r="EFZ65" s="78"/>
      <c r="EGA65" s="79"/>
      <c r="EGB65" s="78"/>
      <c r="EGC65" s="79"/>
      <c r="EGD65" s="78"/>
      <c r="EGE65" s="79"/>
      <c r="EGF65" s="78"/>
      <c r="EGG65" s="79"/>
      <c r="EGH65" s="78"/>
      <c r="EGI65" s="79"/>
      <c r="EGJ65" s="78"/>
      <c r="EGK65" s="79"/>
      <c r="EGL65" s="78"/>
      <c r="EGM65" s="79"/>
      <c r="EGN65" s="78"/>
      <c r="EGO65" s="79"/>
      <c r="EGP65" s="78"/>
      <c r="EGQ65" s="79"/>
      <c r="EGR65" s="78"/>
      <c r="EGS65" s="79"/>
      <c r="EGT65" s="78"/>
      <c r="EGU65" s="79"/>
      <c r="EGV65" s="78"/>
      <c r="EGW65" s="79"/>
      <c r="EGX65" s="78"/>
      <c r="EGY65" s="79"/>
      <c r="EGZ65" s="78"/>
      <c r="EHA65" s="79"/>
      <c r="EHB65" s="78"/>
      <c r="EHC65" s="79"/>
      <c r="EHD65" s="78"/>
      <c r="EHE65" s="79"/>
      <c r="EHF65" s="78"/>
      <c r="EHG65" s="79"/>
      <c r="EHH65" s="78"/>
      <c r="EHI65" s="79"/>
      <c r="EHJ65" s="78"/>
      <c r="EHK65" s="79"/>
      <c r="EHL65" s="78"/>
      <c r="EHM65" s="79"/>
      <c r="EHN65" s="78"/>
      <c r="EHO65" s="79"/>
      <c r="EHP65" s="78"/>
      <c r="EHQ65" s="79"/>
      <c r="EHR65" s="78"/>
      <c r="EHS65" s="79"/>
      <c r="EHT65" s="78"/>
      <c r="EHU65" s="79"/>
      <c r="EHV65" s="78"/>
      <c r="EHW65" s="79"/>
      <c r="EHX65" s="78"/>
      <c r="EHY65" s="79"/>
      <c r="EHZ65" s="78"/>
      <c r="EIA65" s="79"/>
      <c r="EIB65" s="78"/>
      <c r="EIC65" s="79"/>
      <c r="EID65" s="78"/>
      <c r="EIE65" s="79"/>
      <c r="EIF65" s="78"/>
      <c r="EIG65" s="79"/>
      <c r="EIH65" s="78"/>
      <c r="EII65" s="79"/>
      <c r="EIJ65" s="78"/>
      <c r="EIK65" s="79"/>
      <c r="EIL65" s="78"/>
      <c r="EIM65" s="79"/>
      <c r="EIN65" s="78"/>
      <c r="EIO65" s="79"/>
      <c r="EIP65" s="78"/>
      <c r="EIQ65" s="79"/>
      <c r="EIR65" s="78"/>
      <c r="EIS65" s="79"/>
      <c r="EIT65" s="78"/>
      <c r="EIU65" s="79"/>
      <c r="EIV65" s="78"/>
      <c r="EIW65" s="79"/>
      <c r="EIX65" s="78"/>
      <c r="EIY65" s="79"/>
      <c r="EIZ65" s="78"/>
      <c r="EJA65" s="79"/>
      <c r="EJB65" s="78"/>
      <c r="EJC65" s="79"/>
      <c r="EJD65" s="78"/>
      <c r="EJE65" s="79"/>
      <c r="EJF65" s="78"/>
      <c r="EJG65" s="79"/>
      <c r="EJH65" s="78"/>
      <c r="EJI65" s="79"/>
      <c r="EJJ65" s="78"/>
      <c r="EJK65" s="79"/>
      <c r="EJL65" s="78"/>
      <c r="EJM65" s="79"/>
      <c r="EJN65" s="78"/>
      <c r="EJO65" s="79"/>
      <c r="EJP65" s="78"/>
      <c r="EJQ65" s="79"/>
      <c r="EJR65" s="78"/>
      <c r="EJS65" s="79"/>
      <c r="EJT65" s="78"/>
      <c r="EJU65" s="79"/>
      <c r="EJV65" s="78"/>
      <c r="EJW65" s="79"/>
      <c r="EJX65" s="78"/>
      <c r="EJY65" s="79"/>
      <c r="EJZ65" s="78"/>
      <c r="EKA65" s="79"/>
      <c r="EKB65" s="78"/>
      <c r="EKC65" s="79"/>
      <c r="EKD65" s="78"/>
      <c r="EKE65" s="79"/>
      <c r="EKF65" s="78"/>
      <c r="EKG65" s="79"/>
      <c r="EKH65" s="78"/>
      <c r="EKI65" s="79"/>
      <c r="EKJ65" s="78"/>
      <c r="EKK65" s="79"/>
      <c r="EKL65" s="78"/>
      <c r="EKM65" s="79"/>
      <c r="EKN65" s="78"/>
      <c r="EKO65" s="79"/>
      <c r="EKP65" s="78"/>
      <c r="EKQ65" s="79"/>
      <c r="EKR65" s="78"/>
      <c r="EKS65" s="79"/>
      <c r="EKT65" s="78"/>
      <c r="EKU65" s="79"/>
      <c r="EKV65" s="78"/>
      <c r="EKW65" s="79"/>
      <c r="EKX65" s="78"/>
      <c r="EKY65" s="79"/>
      <c r="EKZ65" s="78"/>
      <c r="ELA65" s="79"/>
      <c r="ELB65" s="78"/>
      <c r="ELC65" s="79"/>
      <c r="ELD65" s="78"/>
      <c r="ELE65" s="79"/>
      <c r="ELF65" s="78"/>
      <c r="ELG65" s="79"/>
      <c r="ELH65" s="78"/>
      <c r="ELI65" s="79"/>
      <c r="ELJ65" s="78"/>
      <c r="ELK65" s="79"/>
      <c r="ELL65" s="78"/>
      <c r="ELM65" s="79"/>
      <c r="ELN65" s="78"/>
      <c r="ELO65" s="79"/>
      <c r="ELP65" s="78"/>
      <c r="ELQ65" s="79"/>
      <c r="ELR65" s="78"/>
      <c r="ELS65" s="79"/>
      <c r="ELT65" s="78"/>
      <c r="ELU65" s="79"/>
      <c r="ELV65" s="78"/>
      <c r="ELW65" s="79"/>
      <c r="ELX65" s="78"/>
      <c r="ELY65" s="79"/>
      <c r="ELZ65" s="78"/>
      <c r="EMA65" s="79"/>
      <c r="EMB65" s="78"/>
      <c r="EMC65" s="79"/>
      <c r="EMD65" s="78"/>
      <c r="EME65" s="79"/>
      <c r="EMF65" s="78"/>
      <c r="EMG65" s="79"/>
      <c r="EMH65" s="78"/>
      <c r="EMI65" s="79"/>
      <c r="EMJ65" s="78"/>
      <c r="EMK65" s="79"/>
      <c r="EML65" s="78"/>
      <c r="EMM65" s="79"/>
      <c r="EMN65" s="78"/>
      <c r="EMO65" s="79"/>
      <c r="EMP65" s="78"/>
      <c r="EMQ65" s="79"/>
      <c r="EMR65" s="78"/>
      <c r="EMS65" s="79"/>
      <c r="EMT65" s="78"/>
      <c r="EMU65" s="79"/>
      <c r="EMV65" s="78"/>
      <c r="EMW65" s="79"/>
      <c r="EMX65" s="78"/>
      <c r="EMY65" s="79"/>
      <c r="EMZ65" s="78"/>
      <c r="ENA65" s="79"/>
      <c r="ENB65" s="78"/>
      <c r="ENC65" s="79"/>
      <c r="END65" s="78"/>
      <c r="ENE65" s="79"/>
      <c r="ENF65" s="78"/>
      <c r="ENG65" s="79"/>
      <c r="ENH65" s="78"/>
      <c r="ENI65" s="79"/>
      <c r="ENJ65" s="78"/>
      <c r="ENK65" s="79"/>
      <c r="ENL65" s="78"/>
      <c r="ENM65" s="79"/>
      <c r="ENN65" s="78"/>
      <c r="ENO65" s="79"/>
      <c r="ENP65" s="78"/>
      <c r="ENQ65" s="79"/>
      <c r="ENR65" s="78"/>
      <c r="ENS65" s="79"/>
      <c r="ENT65" s="78"/>
      <c r="ENU65" s="79"/>
      <c r="ENV65" s="78"/>
      <c r="ENW65" s="79"/>
      <c r="ENX65" s="78"/>
      <c r="ENY65" s="79"/>
      <c r="ENZ65" s="78"/>
      <c r="EOA65" s="79"/>
      <c r="EOB65" s="78"/>
      <c r="EOC65" s="79"/>
      <c r="EOD65" s="78"/>
      <c r="EOE65" s="79"/>
      <c r="EOF65" s="78"/>
      <c r="EOG65" s="79"/>
      <c r="EOH65" s="78"/>
      <c r="EOI65" s="79"/>
      <c r="EOJ65" s="78"/>
      <c r="EOK65" s="79"/>
      <c r="EOL65" s="78"/>
      <c r="EOM65" s="79"/>
      <c r="EON65" s="78"/>
      <c r="EOO65" s="79"/>
      <c r="EOP65" s="78"/>
      <c r="EOQ65" s="79"/>
      <c r="EOR65" s="78"/>
      <c r="EOS65" s="79"/>
      <c r="EOT65" s="78"/>
      <c r="EOU65" s="79"/>
      <c r="EOV65" s="78"/>
      <c r="EOW65" s="79"/>
      <c r="EOX65" s="78"/>
      <c r="EOY65" s="79"/>
      <c r="EOZ65" s="78"/>
      <c r="EPA65" s="79"/>
      <c r="EPB65" s="78"/>
      <c r="EPC65" s="79"/>
      <c r="EPD65" s="78"/>
      <c r="EPE65" s="79"/>
      <c r="EPF65" s="78"/>
      <c r="EPG65" s="79"/>
      <c r="EPH65" s="78"/>
      <c r="EPI65" s="79"/>
      <c r="EPJ65" s="78"/>
      <c r="EPK65" s="79"/>
      <c r="EPL65" s="78"/>
      <c r="EPM65" s="79"/>
      <c r="EPN65" s="78"/>
      <c r="EPO65" s="79"/>
      <c r="EPP65" s="78"/>
      <c r="EPQ65" s="79"/>
      <c r="EPR65" s="78"/>
      <c r="EPS65" s="79"/>
      <c r="EPT65" s="78"/>
      <c r="EPU65" s="79"/>
      <c r="EPV65" s="78"/>
      <c r="EPW65" s="79"/>
      <c r="EPX65" s="78"/>
      <c r="EPY65" s="79"/>
      <c r="EPZ65" s="78"/>
      <c r="EQA65" s="79"/>
      <c r="EQB65" s="78"/>
      <c r="EQC65" s="79"/>
      <c r="EQD65" s="78"/>
      <c r="EQE65" s="79"/>
      <c r="EQF65" s="78"/>
      <c r="EQG65" s="79"/>
      <c r="EQH65" s="78"/>
      <c r="EQI65" s="79"/>
      <c r="EQJ65" s="78"/>
      <c r="EQK65" s="79"/>
      <c r="EQL65" s="78"/>
      <c r="EQM65" s="79"/>
      <c r="EQN65" s="78"/>
      <c r="EQO65" s="79"/>
      <c r="EQP65" s="78"/>
      <c r="EQQ65" s="79"/>
      <c r="EQR65" s="78"/>
      <c r="EQS65" s="79"/>
      <c r="EQT65" s="78"/>
      <c r="EQU65" s="79"/>
      <c r="EQV65" s="78"/>
      <c r="EQW65" s="79"/>
      <c r="EQX65" s="78"/>
      <c r="EQY65" s="79"/>
      <c r="EQZ65" s="78"/>
      <c r="ERA65" s="79"/>
      <c r="ERB65" s="78"/>
      <c r="ERC65" s="79"/>
      <c r="ERD65" s="78"/>
      <c r="ERE65" s="79"/>
      <c r="ERF65" s="78"/>
      <c r="ERG65" s="79"/>
      <c r="ERH65" s="78"/>
      <c r="ERI65" s="79"/>
      <c r="ERJ65" s="78"/>
      <c r="ERK65" s="79"/>
      <c r="ERL65" s="78"/>
      <c r="ERM65" s="79"/>
      <c r="ERN65" s="78"/>
      <c r="ERO65" s="79"/>
      <c r="ERP65" s="78"/>
      <c r="ERQ65" s="79"/>
      <c r="ERR65" s="78"/>
      <c r="ERS65" s="79"/>
      <c r="ERT65" s="78"/>
      <c r="ERU65" s="79"/>
      <c r="ERV65" s="78"/>
      <c r="ERW65" s="79"/>
      <c r="ERX65" s="78"/>
      <c r="ERY65" s="79"/>
      <c r="ERZ65" s="78"/>
      <c r="ESA65" s="79"/>
      <c r="ESB65" s="78"/>
      <c r="ESC65" s="79"/>
      <c r="ESD65" s="78"/>
      <c r="ESE65" s="79"/>
      <c r="ESF65" s="78"/>
      <c r="ESG65" s="79"/>
      <c r="ESH65" s="78"/>
      <c r="ESI65" s="79"/>
      <c r="ESJ65" s="78"/>
      <c r="ESK65" s="79"/>
      <c r="ESL65" s="78"/>
      <c r="ESM65" s="79"/>
      <c r="ESN65" s="78"/>
      <c r="ESO65" s="79"/>
      <c r="ESP65" s="78"/>
      <c r="ESQ65" s="79"/>
      <c r="ESR65" s="78"/>
      <c r="ESS65" s="79"/>
      <c r="EST65" s="78"/>
      <c r="ESU65" s="79"/>
      <c r="ESV65" s="78"/>
      <c r="ESW65" s="79"/>
      <c r="ESX65" s="78"/>
      <c r="ESY65" s="79"/>
      <c r="ESZ65" s="78"/>
      <c r="ETA65" s="79"/>
      <c r="ETB65" s="78"/>
      <c r="ETC65" s="79"/>
      <c r="ETD65" s="78"/>
      <c r="ETE65" s="79"/>
      <c r="ETF65" s="78"/>
      <c r="ETG65" s="79"/>
      <c r="ETH65" s="78"/>
      <c r="ETI65" s="79"/>
      <c r="ETJ65" s="78"/>
      <c r="ETK65" s="79"/>
      <c r="ETL65" s="78"/>
      <c r="ETM65" s="79"/>
      <c r="ETN65" s="78"/>
      <c r="ETO65" s="79"/>
      <c r="ETP65" s="78"/>
      <c r="ETQ65" s="79"/>
      <c r="ETR65" s="78"/>
      <c r="ETS65" s="79"/>
      <c r="ETT65" s="78"/>
      <c r="ETU65" s="79"/>
      <c r="ETV65" s="78"/>
      <c r="ETW65" s="79"/>
      <c r="ETX65" s="78"/>
      <c r="ETY65" s="79"/>
      <c r="ETZ65" s="78"/>
      <c r="EUA65" s="79"/>
      <c r="EUB65" s="78"/>
      <c r="EUC65" s="79"/>
      <c r="EUD65" s="78"/>
      <c r="EUE65" s="79"/>
      <c r="EUF65" s="78"/>
      <c r="EUG65" s="79"/>
      <c r="EUH65" s="78"/>
      <c r="EUI65" s="79"/>
      <c r="EUJ65" s="78"/>
      <c r="EUK65" s="79"/>
      <c r="EUL65" s="78"/>
      <c r="EUM65" s="79"/>
      <c r="EUN65" s="78"/>
      <c r="EUO65" s="79"/>
      <c r="EUP65" s="78"/>
      <c r="EUQ65" s="79"/>
      <c r="EUR65" s="78"/>
      <c r="EUS65" s="79"/>
      <c r="EUT65" s="78"/>
      <c r="EUU65" s="79"/>
      <c r="EUV65" s="78"/>
      <c r="EUW65" s="79"/>
      <c r="EUX65" s="78"/>
      <c r="EUY65" s="79"/>
      <c r="EUZ65" s="78"/>
      <c r="EVA65" s="79"/>
      <c r="EVB65" s="78"/>
      <c r="EVC65" s="79"/>
      <c r="EVD65" s="78"/>
      <c r="EVE65" s="79"/>
      <c r="EVF65" s="78"/>
      <c r="EVG65" s="79"/>
      <c r="EVH65" s="78"/>
      <c r="EVI65" s="79"/>
      <c r="EVJ65" s="78"/>
      <c r="EVK65" s="79"/>
      <c r="EVL65" s="78"/>
      <c r="EVM65" s="79"/>
      <c r="EVN65" s="78"/>
      <c r="EVO65" s="79"/>
      <c r="EVP65" s="78"/>
      <c r="EVQ65" s="79"/>
      <c r="EVR65" s="78"/>
      <c r="EVS65" s="79"/>
      <c r="EVT65" s="78"/>
      <c r="EVU65" s="79"/>
      <c r="EVV65" s="78"/>
      <c r="EVW65" s="79"/>
      <c r="EVX65" s="78"/>
      <c r="EVY65" s="79"/>
      <c r="EVZ65" s="78"/>
      <c r="EWA65" s="79"/>
      <c r="EWB65" s="78"/>
      <c r="EWC65" s="79"/>
      <c r="EWD65" s="78"/>
      <c r="EWE65" s="79"/>
      <c r="EWF65" s="78"/>
      <c r="EWG65" s="79"/>
      <c r="EWH65" s="78"/>
      <c r="EWI65" s="79"/>
      <c r="EWJ65" s="78"/>
      <c r="EWK65" s="79"/>
      <c r="EWL65" s="78"/>
      <c r="EWM65" s="79"/>
      <c r="EWN65" s="78"/>
      <c r="EWO65" s="79"/>
      <c r="EWP65" s="78"/>
      <c r="EWQ65" s="79"/>
      <c r="EWR65" s="78"/>
      <c r="EWS65" s="79"/>
      <c r="EWT65" s="78"/>
      <c r="EWU65" s="79"/>
      <c r="EWV65" s="78"/>
      <c r="EWW65" s="79"/>
      <c r="EWX65" s="78"/>
      <c r="EWY65" s="79"/>
      <c r="EWZ65" s="78"/>
      <c r="EXA65" s="79"/>
      <c r="EXB65" s="78"/>
      <c r="EXC65" s="79"/>
      <c r="EXD65" s="78"/>
      <c r="EXE65" s="79"/>
      <c r="EXF65" s="78"/>
      <c r="EXG65" s="79"/>
      <c r="EXH65" s="78"/>
      <c r="EXI65" s="79"/>
      <c r="EXJ65" s="78"/>
      <c r="EXK65" s="79"/>
      <c r="EXL65" s="78"/>
      <c r="EXM65" s="79"/>
      <c r="EXN65" s="78"/>
      <c r="EXO65" s="79"/>
      <c r="EXP65" s="78"/>
      <c r="EXQ65" s="79"/>
      <c r="EXR65" s="78"/>
      <c r="EXS65" s="79"/>
      <c r="EXT65" s="78"/>
      <c r="EXU65" s="79"/>
      <c r="EXV65" s="78"/>
      <c r="EXW65" s="79"/>
      <c r="EXX65" s="78"/>
      <c r="EXY65" s="79"/>
      <c r="EXZ65" s="78"/>
      <c r="EYA65" s="79"/>
      <c r="EYB65" s="78"/>
      <c r="EYC65" s="79"/>
      <c r="EYD65" s="78"/>
      <c r="EYE65" s="79"/>
      <c r="EYF65" s="78"/>
      <c r="EYG65" s="79"/>
      <c r="EYH65" s="78"/>
      <c r="EYI65" s="79"/>
      <c r="EYJ65" s="78"/>
      <c r="EYK65" s="79"/>
      <c r="EYL65" s="78"/>
      <c r="EYM65" s="79"/>
      <c r="EYN65" s="78"/>
      <c r="EYO65" s="79"/>
      <c r="EYP65" s="78"/>
      <c r="EYQ65" s="79"/>
      <c r="EYR65" s="78"/>
      <c r="EYS65" s="79"/>
      <c r="EYT65" s="78"/>
      <c r="EYU65" s="79"/>
      <c r="EYV65" s="78"/>
      <c r="EYW65" s="79"/>
      <c r="EYX65" s="78"/>
      <c r="EYY65" s="79"/>
      <c r="EYZ65" s="78"/>
      <c r="EZA65" s="79"/>
      <c r="EZB65" s="78"/>
      <c r="EZC65" s="79"/>
      <c r="EZD65" s="78"/>
      <c r="EZE65" s="79"/>
      <c r="EZF65" s="78"/>
      <c r="EZG65" s="79"/>
      <c r="EZH65" s="78"/>
      <c r="EZI65" s="79"/>
      <c r="EZJ65" s="78"/>
      <c r="EZK65" s="79"/>
      <c r="EZL65" s="78"/>
      <c r="EZM65" s="79"/>
      <c r="EZN65" s="78"/>
      <c r="EZO65" s="79"/>
      <c r="EZP65" s="78"/>
      <c r="EZQ65" s="79"/>
      <c r="EZR65" s="78"/>
      <c r="EZS65" s="79"/>
      <c r="EZT65" s="78"/>
      <c r="EZU65" s="79"/>
      <c r="EZV65" s="78"/>
      <c r="EZW65" s="79"/>
      <c r="EZX65" s="78"/>
      <c r="EZY65" s="79"/>
      <c r="EZZ65" s="78"/>
      <c r="FAA65" s="79"/>
      <c r="FAB65" s="78"/>
      <c r="FAC65" s="79"/>
      <c r="FAD65" s="78"/>
      <c r="FAE65" s="79"/>
      <c r="FAF65" s="78"/>
      <c r="FAG65" s="79"/>
      <c r="FAH65" s="78"/>
      <c r="FAI65" s="79"/>
      <c r="FAJ65" s="78"/>
      <c r="FAK65" s="79"/>
      <c r="FAL65" s="78"/>
      <c r="FAM65" s="79"/>
      <c r="FAN65" s="78"/>
      <c r="FAO65" s="79"/>
      <c r="FAP65" s="78"/>
      <c r="FAQ65" s="79"/>
      <c r="FAR65" s="78"/>
      <c r="FAS65" s="79"/>
      <c r="FAT65" s="78"/>
      <c r="FAU65" s="79"/>
      <c r="FAV65" s="78"/>
      <c r="FAW65" s="79"/>
      <c r="FAX65" s="78"/>
      <c r="FAY65" s="79"/>
      <c r="FAZ65" s="78"/>
      <c r="FBA65" s="79"/>
      <c r="FBB65" s="78"/>
      <c r="FBC65" s="79"/>
      <c r="FBD65" s="78"/>
      <c r="FBE65" s="79"/>
      <c r="FBF65" s="78"/>
      <c r="FBG65" s="79"/>
      <c r="FBH65" s="78"/>
      <c r="FBI65" s="79"/>
      <c r="FBJ65" s="78"/>
      <c r="FBK65" s="79"/>
      <c r="FBL65" s="78"/>
      <c r="FBM65" s="79"/>
      <c r="FBN65" s="78"/>
      <c r="FBO65" s="79"/>
      <c r="FBP65" s="78"/>
      <c r="FBQ65" s="79"/>
      <c r="FBR65" s="78"/>
      <c r="FBS65" s="79"/>
      <c r="FBT65" s="78"/>
      <c r="FBU65" s="79"/>
      <c r="FBV65" s="78"/>
      <c r="FBW65" s="79"/>
      <c r="FBX65" s="78"/>
      <c r="FBY65" s="79"/>
      <c r="FBZ65" s="78"/>
      <c r="FCA65" s="79"/>
      <c r="FCB65" s="78"/>
      <c r="FCC65" s="79"/>
      <c r="FCD65" s="78"/>
      <c r="FCE65" s="79"/>
      <c r="FCF65" s="78"/>
      <c r="FCG65" s="79"/>
      <c r="FCH65" s="78"/>
      <c r="FCI65" s="79"/>
      <c r="FCJ65" s="78"/>
      <c r="FCK65" s="79"/>
      <c r="FCL65" s="78"/>
      <c r="FCM65" s="79"/>
      <c r="FCN65" s="78"/>
      <c r="FCO65" s="79"/>
      <c r="FCP65" s="78"/>
      <c r="FCQ65" s="79"/>
      <c r="FCR65" s="78"/>
      <c r="FCS65" s="79"/>
      <c r="FCT65" s="78"/>
      <c r="FCU65" s="79"/>
      <c r="FCV65" s="78"/>
      <c r="FCW65" s="79"/>
      <c r="FCX65" s="78"/>
      <c r="FCY65" s="79"/>
      <c r="FCZ65" s="78"/>
      <c r="FDA65" s="79"/>
      <c r="FDB65" s="78"/>
      <c r="FDC65" s="79"/>
      <c r="FDD65" s="78"/>
      <c r="FDE65" s="79"/>
      <c r="FDF65" s="78"/>
      <c r="FDG65" s="79"/>
      <c r="FDH65" s="78"/>
      <c r="FDI65" s="79"/>
      <c r="FDJ65" s="78"/>
      <c r="FDK65" s="79"/>
      <c r="FDL65" s="78"/>
      <c r="FDM65" s="79"/>
      <c r="FDN65" s="78"/>
      <c r="FDO65" s="79"/>
      <c r="FDP65" s="78"/>
      <c r="FDQ65" s="79"/>
      <c r="FDR65" s="78"/>
      <c r="FDS65" s="79"/>
      <c r="FDT65" s="78"/>
      <c r="FDU65" s="79"/>
      <c r="FDV65" s="78"/>
      <c r="FDW65" s="79"/>
      <c r="FDX65" s="78"/>
      <c r="FDY65" s="79"/>
      <c r="FDZ65" s="78"/>
      <c r="FEA65" s="79"/>
      <c r="FEB65" s="78"/>
      <c r="FEC65" s="79"/>
      <c r="FED65" s="78"/>
      <c r="FEE65" s="79"/>
      <c r="FEF65" s="78"/>
      <c r="FEG65" s="79"/>
      <c r="FEH65" s="78"/>
      <c r="FEI65" s="79"/>
      <c r="FEJ65" s="78"/>
      <c r="FEK65" s="79"/>
      <c r="FEL65" s="78"/>
      <c r="FEM65" s="79"/>
      <c r="FEN65" s="78"/>
      <c r="FEO65" s="79"/>
      <c r="FEP65" s="78"/>
      <c r="FEQ65" s="79"/>
      <c r="FER65" s="78"/>
      <c r="FES65" s="79"/>
      <c r="FET65" s="78"/>
      <c r="FEU65" s="79"/>
      <c r="FEV65" s="78"/>
      <c r="FEW65" s="79"/>
      <c r="FEX65" s="78"/>
      <c r="FEY65" s="79"/>
      <c r="FEZ65" s="78"/>
      <c r="FFA65" s="79"/>
      <c r="FFB65" s="78"/>
      <c r="FFC65" s="79"/>
      <c r="FFD65" s="78"/>
      <c r="FFE65" s="79"/>
      <c r="FFF65" s="78"/>
      <c r="FFG65" s="79"/>
      <c r="FFH65" s="78"/>
      <c r="FFI65" s="79"/>
      <c r="FFJ65" s="78"/>
      <c r="FFK65" s="79"/>
      <c r="FFL65" s="78"/>
      <c r="FFM65" s="79"/>
      <c r="FFN65" s="78"/>
      <c r="FFO65" s="79"/>
      <c r="FFP65" s="78"/>
      <c r="FFQ65" s="79"/>
      <c r="FFR65" s="78"/>
      <c r="FFS65" s="79"/>
      <c r="FFT65" s="78"/>
      <c r="FFU65" s="79"/>
      <c r="FFV65" s="78"/>
      <c r="FFW65" s="79"/>
      <c r="FFX65" s="78"/>
      <c r="FFY65" s="79"/>
      <c r="FFZ65" s="78"/>
      <c r="FGA65" s="79"/>
      <c r="FGB65" s="78"/>
      <c r="FGC65" s="79"/>
      <c r="FGD65" s="78"/>
      <c r="FGE65" s="79"/>
      <c r="FGF65" s="78"/>
      <c r="FGG65" s="79"/>
      <c r="FGH65" s="78"/>
      <c r="FGI65" s="79"/>
      <c r="FGJ65" s="78"/>
      <c r="FGK65" s="79"/>
      <c r="FGL65" s="78"/>
      <c r="FGM65" s="79"/>
      <c r="FGN65" s="78"/>
      <c r="FGO65" s="79"/>
      <c r="FGP65" s="78"/>
      <c r="FGQ65" s="79"/>
      <c r="FGR65" s="78"/>
      <c r="FGS65" s="79"/>
      <c r="FGT65" s="78"/>
      <c r="FGU65" s="79"/>
      <c r="FGV65" s="78"/>
      <c r="FGW65" s="79"/>
      <c r="FGX65" s="78"/>
      <c r="FGY65" s="79"/>
      <c r="FGZ65" s="78"/>
      <c r="FHA65" s="79"/>
      <c r="FHB65" s="78"/>
      <c r="FHC65" s="79"/>
      <c r="FHD65" s="78"/>
      <c r="FHE65" s="79"/>
      <c r="FHF65" s="78"/>
      <c r="FHG65" s="79"/>
      <c r="FHH65" s="78"/>
      <c r="FHI65" s="79"/>
      <c r="FHJ65" s="78"/>
      <c r="FHK65" s="79"/>
      <c r="FHL65" s="78"/>
      <c r="FHM65" s="79"/>
      <c r="FHN65" s="78"/>
      <c r="FHO65" s="79"/>
      <c r="FHP65" s="78"/>
      <c r="FHQ65" s="79"/>
      <c r="FHR65" s="78"/>
      <c r="FHS65" s="79"/>
      <c r="FHT65" s="78"/>
      <c r="FHU65" s="79"/>
      <c r="FHV65" s="78"/>
      <c r="FHW65" s="79"/>
      <c r="FHX65" s="78"/>
      <c r="FHY65" s="79"/>
      <c r="FHZ65" s="78"/>
      <c r="FIA65" s="79"/>
      <c r="FIB65" s="78"/>
      <c r="FIC65" s="79"/>
      <c r="FID65" s="78"/>
      <c r="FIE65" s="79"/>
      <c r="FIF65" s="78"/>
      <c r="FIG65" s="79"/>
      <c r="FIH65" s="78"/>
      <c r="FII65" s="79"/>
      <c r="FIJ65" s="78"/>
      <c r="FIK65" s="79"/>
      <c r="FIL65" s="78"/>
      <c r="FIM65" s="79"/>
      <c r="FIN65" s="78"/>
      <c r="FIO65" s="79"/>
      <c r="FIP65" s="78"/>
      <c r="FIQ65" s="79"/>
      <c r="FIR65" s="78"/>
      <c r="FIS65" s="79"/>
      <c r="FIT65" s="78"/>
      <c r="FIU65" s="79"/>
      <c r="FIV65" s="78"/>
      <c r="FIW65" s="79"/>
      <c r="FIX65" s="78"/>
      <c r="FIY65" s="79"/>
      <c r="FIZ65" s="78"/>
      <c r="FJA65" s="79"/>
      <c r="FJB65" s="78"/>
      <c r="FJC65" s="79"/>
      <c r="FJD65" s="78"/>
      <c r="FJE65" s="79"/>
      <c r="FJF65" s="78"/>
      <c r="FJG65" s="79"/>
      <c r="FJH65" s="78"/>
      <c r="FJI65" s="79"/>
      <c r="FJJ65" s="78"/>
      <c r="FJK65" s="79"/>
      <c r="FJL65" s="78"/>
      <c r="FJM65" s="79"/>
      <c r="FJN65" s="78"/>
      <c r="FJO65" s="79"/>
      <c r="FJP65" s="78"/>
      <c r="FJQ65" s="79"/>
      <c r="FJR65" s="78"/>
      <c r="FJS65" s="79"/>
      <c r="FJT65" s="78"/>
      <c r="FJU65" s="79"/>
      <c r="FJV65" s="78"/>
      <c r="FJW65" s="79"/>
      <c r="FJX65" s="78"/>
      <c r="FJY65" s="79"/>
      <c r="FJZ65" s="78"/>
      <c r="FKA65" s="79"/>
      <c r="FKB65" s="78"/>
      <c r="FKC65" s="79"/>
      <c r="FKD65" s="78"/>
      <c r="FKE65" s="79"/>
      <c r="FKF65" s="78"/>
      <c r="FKG65" s="79"/>
      <c r="FKH65" s="78"/>
      <c r="FKI65" s="79"/>
      <c r="FKJ65" s="78"/>
      <c r="FKK65" s="79"/>
      <c r="FKL65" s="78"/>
      <c r="FKM65" s="79"/>
      <c r="FKN65" s="78"/>
      <c r="FKO65" s="79"/>
      <c r="FKP65" s="78"/>
      <c r="FKQ65" s="79"/>
      <c r="FKR65" s="78"/>
      <c r="FKS65" s="79"/>
      <c r="FKT65" s="78"/>
      <c r="FKU65" s="79"/>
      <c r="FKV65" s="78"/>
      <c r="FKW65" s="79"/>
      <c r="FKX65" s="78"/>
      <c r="FKY65" s="79"/>
      <c r="FKZ65" s="78"/>
      <c r="FLA65" s="79"/>
      <c r="FLB65" s="78"/>
      <c r="FLC65" s="79"/>
      <c r="FLD65" s="78"/>
      <c r="FLE65" s="79"/>
      <c r="FLF65" s="78"/>
      <c r="FLG65" s="79"/>
      <c r="FLH65" s="78"/>
      <c r="FLI65" s="79"/>
      <c r="FLJ65" s="78"/>
      <c r="FLK65" s="79"/>
      <c r="FLL65" s="78"/>
      <c r="FLM65" s="79"/>
      <c r="FLN65" s="78"/>
      <c r="FLO65" s="79"/>
      <c r="FLP65" s="78"/>
      <c r="FLQ65" s="79"/>
      <c r="FLR65" s="78"/>
      <c r="FLS65" s="79"/>
      <c r="FLT65" s="78"/>
      <c r="FLU65" s="79"/>
      <c r="FLV65" s="78"/>
      <c r="FLW65" s="79"/>
      <c r="FLX65" s="78"/>
      <c r="FLY65" s="79"/>
      <c r="FLZ65" s="78"/>
      <c r="FMA65" s="79"/>
      <c r="FMB65" s="78"/>
      <c r="FMC65" s="79"/>
      <c r="FMD65" s="78"/>
      <c r="FME65" s="79"/>
      <c r="FMF65" s="78"/>
      <c r="FMG65" s="79"/>
      <c r="FMH65" s="78"/>
      <c r="FMI65" s="79"/>
      <c r="FMJ65" s="78"/>
      <c r="FMK65" s="79"/>
      <c r="FML65" s="78"/>
      <c r="FMM65" s="79"/>
      <c r="FMN65" s="78"/>
      <c r="FMO65" s="79"/>
      <c r="FMP65" s="78"/>
      <c r="FMQ65" s="79"/>
      <c r="FMR65" s="78"/>
      <c r="FMS65" s="79"/>
      <c r="FMT65" s="78"/>
      <c r="FMU65" s="79"/>
      <c r="FMV65" s="78"/>
      <c r="FMW65" s="79"/>
      <c r="FMX65" s="78"/>
      <c r="FMY65" s="79"/>
      <c r="FMZ65" s="78"/>
      <c r="FNA65" s="79"/>
      <c r="FNB65" s="78"/>
      <c r="FNC65" s="79"/>
      <c r="FND65" s="78"/>
      <c r="FNE65" s="79"/>
      <c r="FNF65" s="78"/>
      <c r="FNG65" s="79"/>
      <c r="FNH65" s="78"/>
      <c r="FNI65" s="79"/>
      <c r="FNJ65" s="78"/>
      <c r="FNK65" s="79"/>
      <c r="FNL65" s="78"/>
      <c r="FNM65" s="79"/>
      <c r="FNN65" s="78"/>
      <c r="FNO65" s="79"/>
      <c r="FNP65" s="78"/>
      <c r="FNQ65" s="79"/>
      <c r="FNR65" s="78"/>
      <c r="FNS65" s="79"/>
      <c r="FNT65" s="78"/>
      <c r="FNU65" s="79"/>
      <c r="FNV65" s="78"/>
      <c r="FNW65" s="79"/>
      <c r="FNX65" s="78"/>
      <c r="FNY65" s="79"/>
      <c r="FNZ65" s="78"/>
      <c r="FOA65" s="79"/>
      <c r="FOB65" s="78"/>
      <c r="FOC65" s="79"/>
      <c r="FOD65" s="78"/>
      <c r="FOE65" s="79"/>
      <c r="FOF65" s="78"/>
      <c r="FOG65" s="79"/>
      <c r="FOH65" s="78"/>
      <c r="FOI65" s="79"/>
      <c r="FOJ65" s="78"/>
      <c r="FOK65" s="79"/>
      <c r="FOL65" s="78"/>
      <c r="FOM65" s="79"/>
      <c r="FON65" s="78"/>
      <c r="FOO65" s="79"/>
      <c r="FOP65" s="78"/>
      <c r="FOQ65" s="79"/>
      <c r="FOR65" s="78"/>
      <c r="FOS65" s="79"/>
      <c r="FOT65" s="78"/>
      <c r="FOU65" s="79"/>
      <c r="FOV65" s="78"/>
      <c r="FOW65" s="79"/>
      <c r="FOX65" s="78"/>
      <c r="FOY65" s="79"/>
      <c r="FOZ65" s="78"/>
      <c r="FPA65" s="79"/>
      <c r="FPB65" s="78"/>
      <c r="FPC65" s="79"/>
      <c r="FPD65" s="78"/>
      <c r="FPE65" s="79"/>
      <c r="FPF65" s="78"/>
      <c r="FPG65" s="79"/>
      <c r="FPH65" s="78"/>
      <c r="FPI65" s="79"/>
      <c r="FPJ65" s="78"/>
      <c r="FPK65" s="79"/>
      <c r="FPL65" s="78"/>
      <c r="FPM65" s="79"/>
      <c r="FPN65" s="78"/>
      <c r="FPO65" s="79"/>
      <c r="FPP65" s="78"/>
      <c r="FPQ65" s="79"/>
      <c r="FPR65" s="78"/>
      <c r="FPS65" s="79"/>
      <c r="FPT65" s="78"/>
      <c r="FPU65" s="79"/>
      <c r="FPV65" s="78"/>
      <c r="FPW65" s="79"/>
      <c r="FPX65" s="78"/>
      <c r="FPY65" s="79"/>
      <c r="FPZ65" s="78"/>
      <c r="FQA65" s="79"/>
      <c r="FQB65" s="78"/>
      <c r="FQC65" s="79"/>
      <c r="FQD65" s="78"/>
      <c r="FQE65" s="79"/>
      <c r="FQF65" s="78"/>
      <c r="FQG65" s="79"/>
      <c r="FQH65" s="78"/>
      <c r="FQI65" s="79"/>
      <c r="FQJ65" s="78"/>
      <c r="FQK65" s="79"/>
      <c r="FQL65" s="78"/>
      <c r="FQM65" s="79"/>
      <c r="FQN65" s="78"/>
      <c r="FQO65" s="79"/>
      <c r="FQP65" s="78"/>
      <c r="FQQ65" s="79"/>
      <c r="FQR65" s="78"/>
      <c r="FQS65" s="79"/>
      <c r="FQT65" s="78"/>
      <c r="FQU65" s="79"/>
      <c r="FQV65" s="78"/>
      <c r="FQW65" s="79"/>
      <c r="FQX65" s="78"/>
      <c r="FQY65" s="79"/>
      <c r="FQZ65" s="78"/>
      <c r="FRA65" s="79"/>
      <c r="FRB65" s="78"/>
      <c r="FRC65" s="79"/>
      <c r="FRD65" s="78"/>
      <c r="FRE65" s="79"/>
      <c r="FRF65" s="78"/>
      <c r="FRG65" s="79"/>
      <c r="FRH65" s="78"/>
      <c r="FRI65" s="79"/>
      <c r="FRJ65" s="78"/>
      <c r="FRK65" s="79"/>
      <c r="FRL65" s="78"/>
      <c r="FRM65" s="79"/>
      <c r="FRN65" s="78"/>
      <c r="FRO65" s="79"/>
      <c r="FRP65" s="78"/>
      <c r="FRQ65" s="79"/>
      <c r="FRR65" s="78"/>
      <c r="FRS65" s="79"/>
      <c r="FRT65" s="78"/>
      <c r="FRU65" s="79"/>
      <c r="FRV65" s="78"/>
      <c r="FRW65" s="79"/>
      <c r="FRX65" s="78"/>
      <c r="FRY65" s="79"/>
      <c r="FRZ65" s="78"/>
      <c r="FSA65" s="79"/>
      <c r="FSB65" s="78"/>
      <c r="FSC65" s="79"/>
      <c r="FSD65" s="78"/>
      <c r="FSE65" s="79"/>
      <c r="FSF65" s="78"/>
      <c r="FSG65" s="79"/>
      <c r="FSH65" s="78"/>
      <c r="FSI65" s="79"/>
      <c r="FSJ65" s="78"/>
      <c r="FSK65" s="79"/>
      <c r="FSL65" s="78"/>
      <c r="FSM65" s="79"/>
      <c r="FSN65" s="78"/>
      <c r="FSO65" s="79"/>
      <c r="FSP65" s="78"/>
      <c r="FSQ65" s="79"/>
      <c r="FSR65" s="78"/>
      <c r="FSS65" s="79"/>
      <c r="FST65" s="78"/>
      <c r="FSU65" s="79"/>
      <c r="FSV65" s="78"/>
      <c r="FSW65" s="79"/>
      <c r="FSX65" s="78"/>
      <c r="FSY65" s="79"/>
      <c r="FSZ65" s="78"/>
      <c r="FTA65" s="79"/>
      <c r="FTB65" s="78"/>
      <c r="FTC65" s="79"/>
      <c r="FTD65" s="78"/>
      <c r="FTE65" s="79"/>
      <c r="FTF65" s="78"/>
      <c r="FTG65" s="79"/>
      <c r="FTH65" s="78"/>
      <c r="FTI65" s="79"/>
      <c r="FTJ65" s="78"/>
      <c r="FTK65" s="79"/>
      <c r="FTL65" s="78"/>
      <c r="FTM65" s="79"/>
      <c r="FTN65" s="78"/>
      <c r="FTO65" s="79"/>
      <c r="FTP65" s="78"/>
      <c r="FTQ65" s="79"/>
      <c r="FTR65" s="78"/>
      <c r="FTS65" s="79"/>
      <c r="FTT65" s="78"/>
      <c r="FTU65" s="79"/>
      <c r="FTV65" s="78"/>
      <c r="FTW65" s="79"/>
      <c r="FTX65" s="78"/>
      <c r="FTY65" s="79"/>
      <c r="FTZ65" s="78"/>
      <c r="FUA65" s="79"/>
      <c r="FUB65" s="78"/>
      <c r="FUC65" s="79"/>
      <c r="FUD65" s="78"/>
      <c r="FUE65" s="79"/>
      <c r="FUF65" s="78"/>
      <c r="FUG65" s="79"/>
      <c r="FUH65" s="78"/>
      <c r="FUI65" s="79"/>
      <c r="FUJ65" s="78"/>
      <c r="FUK65" s="79"/>
      <c r="FUL65" s="78"/>
      <c r="FUM65" s="79"/>
      <c r="FUN65" s="78"/>
      <c r="FUO65" s="79"/>
      <c r="FUP65" s="78"/>
      <c r="FUQ65" s="79"/>
      <c r="FUR65" s="78"/>
      <c r="FUS65" s="79"/>
      <c r="FUT65" s="78"/>
      <c r="FUU65" s="79"/>
      <c r="FUV65" s="78"/>
      <c r="FUW65" s="79"/>
      <c r="FUX65" s="78"/>
      <c r="FUY65" s="79"/>
      <c r="FUZ65" s="78"/>
      <c r="FVA65" s="79"/>
      <c r="FVB65" s="78"/>
      <c r="FVC65" s="79"/>
      <c r="FVD65" s="78"/>
      <c r="FVE65" s="79"/>
      <c r="FVF65" s="78"/>
      <c r="FVG65" s="79"/>
      <c r="FVH65" s="78"/>
      <c r="FVI65" s="79"/>
      <c r="FVJ65" s="78"/>
      <c r="FVK65" s="79"/>
      <c r="FVL65" s="78"/>
      <c r="FVM65" s="79"/>
      <c r="FVN65" s="78"/>
      <c r="FVO65" s="79"/>
      <c r="FVP65" s="78"/>
      <c r="FVQ65" s="79"/>
      <c r="FVR65" s="78"/>
      <c r="FVS65" s="79"/>
      <c r="FVT65" s="78"/>
      <c r="FVU65" s="79"/>
      <c r="FVV65" s="78"/>
      <c r="FVW65" s="79"/>
      <c r="FVX65" s="78"/>
      <c r="FVY65" s="79"/>
      <c r="FVZ65" s="78"/>
      <c r="FWA65" s="79"/>
      <c r="FWB65" s="78"/>
      <c r="FWC65" s="79"/>
      <c r="FWD65" s="78"/>
      <c r="FWE65" s="79"/>
      <c r="FWF65" s="78"/>
      <c r="FWG65" s="79"/>
      <c r="FWH65" s="78"/>
      <c r="FWI65" s="79"/>
      <c r="FWJ65" s="78"/>
      <c r="FWK65" s="79"/>
      <c r="FWL65" s="78"/>
      <c r="FWM65" s="79"/>
      <c r="FWN65" s="78"/>
      <c r="FWO65" s="79"/>
      <c r="FWP65" s="78"/>
      <c r="FWQ65" s="79"/>
      <c r="FWR65" s="78"/>
      <c r="FWS65" s="79"/>
      <c r="FWT65" s="78"/>
      <c r="FWU65" s="79"/>
      <c r="FWV65" s="78"/>
      <c r="FWW65" s="79"/>
      <c r="FWX65" s="78"/>
      <c r="FWY65" s="79"/>
      <c r="FWZ65" s="78"/>
      <c r="FXA65" s="79"/>
      <c r="FXB65" s="78"/>
      <c r="FXC65" s="79"/>
      <c r="FXD65" s="78"/>
      <c r="FXE65" s="79"/>
      <c r="FXF65" s="78"/>
      <c r="FXG65" s="79"/>
      <c r="FXH65" s="78"/>
      <c r="FXI65" s="79"/>
      <c r="FXJ65" s="78"/>
      <c r="FXK65" s="79"/>
      <c r="FXL65" s="78"/>
      <c r="FXM65" s="79"/>
      <c r="FXN65" s="78"/>
      <c r="FXO65" s="79"/>
      <c r="FXP65" s="78"/>
      <c r="FXQ65" s="79"/>
      <c r="FXR65" s="78"/>
      <c r="FXS65" s="79"/>
      <c r="FXT65" s="78"/>
      <c r="FXU65" s="79"/>
      <c r="FXV65" s="78"/>
      <c r="FXW65" s="79"/>
      <c r="FXX65" s="78"/>
      <c r="FXY65" s="79"/>
      <c r="FXZ65" s="78"/>
      <c r="FYA65" s="79"/>
      <c r="FYB65" s="78"/>
      <c r="FYC65" s="79"/>
      <c r="FYD65" s="78"/>
      <c r="FYE65" s="79"/>
      <c r="FYF65" s="78"/>
      <c r="FYG65" s="79"/>
      <c r="FYH65" s="78"/>
      <c r="FYI65" s="79"/>
      <c r="FYJ65" s="78"/>
      <c r="FYK65" s="79"/>
      <c r="FYL65" s="78"/>
      <c r="FYM65" s="79"/>
      <c r="FYN65" s="78"/>
      <c r="FYO65" s="79"/>
      <c r="FYP65" s="78"/>
      <c r="FYQ65" s="79"/>
      <c r="FYR65" s="78"/>
      <c r="FYS65" s="79"/>
      <c r="FYT65" s="78"/>
      <c r="FYU65" s="79"/>
      <c r="FYV65" s="78"/>
      <c r="FYW65" s="79"/>
      <c r="FYX65" s="78"/>
      <c r="FYY65" s="79"/>
      <c r="FYZ65" s="78"/>
      <c r="FZA65" s="79"/>
      <c r="FZB65" s="78"/>
      <c r="FZC65" s="79"/>
      <c r="FZD65" s="78"/>
      <c r="FZE65" s="79"/>
      <c r="FZF65" s="78"/>
      <c r="FZG65" s="79"/>
      <c r="FZH65" s="78"/>
      <c r="FZI65" s="79"/>
      <c r="FZJ65" s="78"/>
      <c r="FZK65" s="79"/>
      <c r="FZL65" s="78"/>
      <c r="FZM65" s="79"/>
      <c r="FZN65" s="78"/>
      <c r="FZO65" s="79"/>
      <c r="FZP65" s="78"/>
      <c r="FZQ65" s="79"/>
      <c r="FZR65" s="78"/>
      <c r="FZS65" s="79"/>
      <c r="FZT65" s="78"/>
      <c r="FZU65" s="79"/>
      <c r="FZV65" s="78"/>
      <c r="FZW65" s="79"/>
      <c r="FZX65" s="78"/>
      <c r="FZY65" s="79"/>
      <c r="FZZ65" s="78"/>
      <c r="GAA65" s="79"/>
      <c r="GAB65" s="78"/>
      <c r="GAC65" s="79"/>
      <c r="GAD65" s="78"/>
      <c r="GAE65" s="79"/>
      <c r="GAF65" s="78"/>
      <c r="GAG65" s="79"/>
      <c r="GAH65" s="78"/>
      <c r="GAI65" s="79"/>
      <c r="GAJ65" s="78"/>
      <c r="GAK65" s="79"/>
      <c r="GAL65" s="78"/>
      <c r="GAM65" s="79"/>
      <c r="GAN65" s="78"/>
      <c r="GAO65" s="79"/>
      <c r="GAP65" s="78"/>
      <c r="GAQ65" s="79"/>
      <c r="GAR65" s="78"/>
      <c r="GAS65" s="79"/>
      <c r="GAT65" s="78"/>
      <c r="GAU65" s="79"/>
      <c r="GAV65" s="78"/>
      <c r="GAW65" s="79"/>
      <c r="GAX65" s="78"/>
      <c r="GAY65" s="79"/>
      <c r="GAZ65" s="78"/>
      <c r="GBA65" s="79"/>
      <c r="GBB65" s="78"/>
      <c r="GBC65" s="79"/>
      <c r="GBD65" s="78"/>
      <c r="GBE65" s="79"/>
      <c r="GBF65" s="78"/>
      <c r="GBG65" s="79"/>
      <c r="GBH65" s="78"/>
      <c r="GBI65" s="79"/>
      <c r="GBJ65" s="78"/>
      <c r="GBK65" s="79"/>
      <c r="GBL65" s="78"/>
      <c r="GBM65" s="79"/>
      <c r="GBN65" s="78"/>
      <c r="GBO65" s="79"/>
      <c r="GBP65" s="78"/>
      <c r="GBQ65" s="79"/>
      <c r="GBR65" s="78"/>
      <c r="GBS65" s="79"/>
      <c r="GBT65" s="78"/>
      <c r="GBU65" s="79"/>
      <c r="GBV65" s="78"/>
      <c r="GBW65" s="79"/>
      <c r="GBX65" s="78"/>
      <c r="GBY65" s="79"/>
      <c r="GBZ65" s="78"/>
      <c r="GCA65" s="79"/>
      <c r="GCB65" s="78"/>
      <c r="GCC65" s="79"/>
      <c r="GCD65" s="78"/>
      <c r="GCE65" s="79"/>
      <c r="GCF65" s="78"/>
      <c r="GCG65" s="79"/>
      <c r="GCH65" s="78"/>
      <c r="GCI65" s="79"/>
      <c r="GCJ65" s="78"/>
      <c r="GCK65" s="79"/>
      <c r="GCL65" s="78"/>
      <c r="GCM65" s="79"/>
      <c r="GCN65" s="78"/>
      <c r="GCO65" s="79"/>
      <c r="GCP65" s="78"/>
      <c r="GCQ65" s="79"/>
      <c r="GCR65" s="78"/>
      <c r="GCS65" s="79"/>
      <c r="GCT65" s="78"/>
      <c r="GCU65" s="79"/>
      <c r="GCV65" s="78"/>
      <c r="GCW65" s="79"/>
      <c r="GCX65" s="78"/>
      <c r="GCY65" s="79"/>
      <c r="GCZ65" s="78"/>
      <c r="GDA65" s="79"/>
      <c r="GDB65" s="78"/>
      <c r="GDC65" s="79"/>
      <c r="GDD65" s="78"/>
      <c r="GDE65" s="79"/>
      <c r="GDF65" s="78"/>
      <c r="GDG65" s="79"/>
      <c r="GDH65" s="78"/>
      <c r="GDI65" s="79"/>
      <c r="GDJ65" s="78"/>
      <c r="GDK65" s="79"/>
      <c r="GDL65" s="78"/>
      <c r="GDM65" s="79"/>
      <c r="GDN65" s="78"/>
      <c r="GDO65" s="79"/>
      <c r="GDP65" s="78"/>
      <c r="GDQ65" s="79"/>
      <c r="GDR65" s="78"/>
      <c r="GDS65" s="79"/>
      <c r="GDT65" s="78"/>
      <c r="GDU65" s="79"/>
      <c r="GDV65" s="78"/>
      <c r="GDW65" s="79"/>
      <c r="GDX65" s="78"/>
      <c r="GDY65" s="79"/>
      <c r="GDZ65" s="78"/>
      <c r="GEA65" s="79"/>
      <c r="GEB65" s="78"/>
      <c r="GEC65" s="79"/>
      <c r="GED65" s="78"/>
      <c r="GEE65" s="79"/>
      <c r="GEF65" s="78"/>
      <c r="GEG65" s="79"/>
      <c r="GEH65" s="78"/>
      <c r="GEI65" s="79"/>
      <c r="GEJ65" s="78"/>
      <c r="GEK65" s="79"/>
      <c r="GEL65" s="78"/>
      <c r="GEM65" s="79"/>
      <c r="GEN65" s="78"/>
      <c r="GEO65" s="79"/>
      <c r="GEP65" s="78"/>
      <c r="GEQ65" s="79"/>
      <c r="GER65" s="78"/>
      <c r="GES65" s="79"/>
      <c r="GET65" s="78"/>
      <c r="GEU65" s="79"/>
      <c r="GEV65" s="78"/>
      <c r="GEW65" s="79"/>
      <c r="GEX65" s="78"/>
      <c r="GEY65" s="79"/>
      <c r="GEZ65" s="78"/>
      <c r="GFA65" s="79"/>
      <c r="GFB65" s="78"/>
      <c r="GFC65" s="79"/>
      <c r="GFD65" s="78"/>
      <c r="GFE65" s="79"/>
      <c r="GFF65" s="78"/>
      <c r="GFG65" s="79"/>
      <c r="GFH65" s="78"/>
      <c r="GFI65" s="79"/>
      <c r="GFJ65" s="78"/>
      <c r="GFK65" s="79"/>
      <c r="GFL65" s="78"/>
      <c r="GFM65" s="79"/>
      <c r="GFN65" s="78"/>
      <c r="GFO65" s="79"/>
      <c r="GFP65" s="78"/>
      <c r="GFQ65" s="79"/>
      <c r="GFR65" s="78"/>
      <c r="GFS65" s="79"/>
      <c r="GFT65" s="78"/>
      <c r="GFU65" s="79"/>
      <c r="GFV65" s="78"/>
      <c r="GFW65" s="79"/>
      <c r="GFX65" s="78"/>
      <c r="GFY65" s="79"/>
      <c r="GFZ65" s="78"/>
      <c r="GGA65" s="79"/>
      <c r="GGB65" s="78"/>
      <c r="GGC65" s="79"/>
      <c r="GGD65" s="78"/>
      <c r="GGE65" s="79"/>
      <c r="GGF65" s="78"/>
      <c r="GGG65" s="79"/>
      <c r="GGH65" s="78"/>
      <c r="GGI65" s="79"/>
      <c r="GGJ65" s="78"/>
      <c r="GGK65" s="79"/>
      <c r="GGL65" s="78"/>
      <c r="GGM65" s="79"/>
      <c r="GGN65" s="78"/>
      <c r="GGO65" s="79"/>
      <c r="GGP65" s="78"/>
      <c r="GGQ65" s="79"/>
      <c r="GGR65" s="78"/>
      <c r="GGS65" s="79"/>
      <c r="GGT65" s="78"/>
      <c r="GGU65" s="79"/>
      <c r="GGV65" s="78"/>
      <c r="GGW65" s="79"/>
      <c r="GGX65" s="78"/>
      <c r="GGY65" s="79"/>
      <c r="GGZ65" s="78"/>
      <c r="GHA65" s="79"/>
      <c r="GHB65" s="78"/>
      <c r="GHC65" s="79"/>
      <c r="GHD65" s="78"/>
      <c r="GHE65" s="79"/>
      <c r="GHF65" s="78"/>
      <c r="GHG65" s="79"/>
      <c r="GHH65" s="78"/>
      <c r="GHI65" s="79"/>
      <c r="GHJ65" s="78"/>
      <c r="GHK65" s="79"/>
      <c r="GHL65" s="78"/>
      <c r="GHM65" s="79"/>
      <c r="GHN65" s="78"/>
      <c r="GHO65" s="79"/>
      <c r="GHP65" s="78"/>
      <c r="GHQ65" s="79"/>
      <c r="GHR65" s="78"/>
      <c r="GHS65" s="79"/>
      <c r="GHT65" s="78"/>
      <c r="GHU65" s="79"/>
      <c r="GHV65" s="78"/>
      <c r="GHW65" s="79"/>
      <c r="GHX65" s="78"/>
      <c r="GHY65" s="79"/>
      <c r="GHZ65" s="78"/>
      <c r="GIA65" s="79"/>
      <c r="GIB65" s="78"/>
      <c r="GIC65" s="79"/>
      <c r="GID65" s="78"/>
      <c r="GIE65" s="79"/>
      <c r="GIF65" s="78"/>
      <c r="GIG65" s="79"/>
      <c r="GIH65" s="78"/>
      <c r="GII65" s="79"/>
      <c r="GIJ65" s="78"/>
      <c r="GIK65" s="79"/>
      <c r="GIL65" s="78"/>
      <c r="GIM65" s="79"/>
      <c r="GIN65" s="78"/>
      <c r="GIO65" s="79"/>
      <c r="GIP65" s="78"/>
      <c r="GIQ65" s="79"/>
      <c r="GIR65" s="78"/>
      <c r="GIS65" s="79"/>
      <c r="GIT65" s="78"/>
      <c r="GIU65" s="79"/>
      <c r="GIV65" s="78"/>
      <c r="GIW65" s="79"/>
      <c r="GIX65" s="78"/>
      <c r="GIY65" s="79"/>
      <c r="GIZ65" s="78"/>
      <c r="GJA65" s="79"/>
      <c r="GJB65" s="78"/>
      <c r="GJC65" s="79"/>
      <c r="GJD65" s="78"/>
      <c r="GJE65" s="79"/>
      <c r="GJF65" s="78"/>
      <c r="GJG65" s="79"/>
      <c r="GJH65" s="78"/>
      <c r="GJI65" s="79"/>
      <c r="GJJ65" s="78"/>
      <c r="GJK65" s="79"/>
      <c r="GJL65" s="78"/>
      <c r="GJM65" s="79"/>
      <c r="GJN65" s="78"/>
      <c r="GJO65" s="79"/>
      <c r="GJP65" s="78"/>
      <c r="GJQ65" s="79"/>
      <c r="GJR65" s="78"/>
      <c r="GJS65" s="79"/>
      <c r="GJT65" s="78"/>
      <c r="GJU65" s="79"/>
      <c r="GJV65" s="78"/>
      <c r="GJW65" s="79"/>
      <c r="GJX65" s="78"/>
      <c r="GJY65" s="79"/>
      <c r="GJZ65" s="78"/>
      <c r="GKA65" s="79"/>
      <c r="GKB65" s="78"/>
      <c r="GKC65" s="79"/>
      <c r="GKD65" s="78"/>
      <c r="GKE65" s="79"/>
      <c r="GKF65" s="78"/>
      <c r="GKG65" s="79"/>
      <c r="GKH65" s="78"/>
      <c r="GKI65" s="79"/>
      <c r="GKJ65" s="78"/>
      <c r="GKK65" s="79"/>
      <c r="GKL65" s="78"/>
      <c r="GKM65" s="79"/>
      <c r="GKN65" s="78"/>
      <c r="GKO65" s="79"/>
      <c r="GKP65" s="78"/>
      <c r="GKQ65" s="79"/>
      <c r="GKR65" s="78"/>
      <c r="GKS65" s="79"/>
      <c r="GKT65" s="78"/>
      <c r="GKU65" s="79"/>
      <c r="GKV65" s="78"/>
      <c r="GKW65" s="79"/>
      <c r="GKX65" s="78"/>
      <c r="GKY65" s="79"/>
      <c r="GKZ65" s="78"/>
      <c r="GLA65" s="79"/>
      <c r="GLB65" s="78"/>
      <c r="GLC65" s="79"/>
      <c r="GLD65" s="78"/>
      <c r="GLE65" s="79"/>
      <c r="GLF65" s="78"/>
      <c r="GLG65" s="79"/>
      <c r="GLH65" s="78"/>
      <c r="GLI65" s="79"/>
      <c r="GLJ65" s="78"/>
      <c r="GLK65" s="79"/>
      <c r="GLL65" s="78"/>
      <c r="GLM65" s="79"/>
      <c r="GLN65" s="78"/>
      <c r="GLO65" s="79"/>
      <c r="GLP65" s="78"/>
      <c r="GLQ65" s="79"/>
      <c r="GLR65" s="78"/>
      <c r="GLS65" s="79"/>
      <c r="GLT65" s="78"/>
      <c r="GLU65" s="79"/>
      <c r="GLV65" s="78"/>
      <c r="GLW65" s="79"/>
      <c r="GLX65" s="78"/>
      <c r="GLY65" s="79"/>
      <c r="GLZ65" s="78"/>
      <c r="GMA65" s="79"/>
      <c r="GMB65" s="78"/>
      <c r="GMC65" s="79"/>
      <c r="GMD65" s="78"/>
      <c r="GME65" s="79"/>
      <c r="GMF65" s="78"/>
      <c r="GMG65" s="79"/>
      <c r="GMH65" s="78"/>
      <c r="GMI65" s="79"/>
      <c r="GMJ65" s="78"/>
      <c r="GMK65" s="79"/>
      <c r="GML65" s="78"/>
      <c r="GMM65" s="79"/>
      <c r="GMN65" s="78"/>
      <c r="GMO65" s="79"/>
      <c r="GMP65" s="78"/>
      <c r="GMQ65" s="79"/>
      <c r="GMR65" s="78"/>
      <c r="GMS65" s="79"/>
      <c r="GMT65" s="78"/>
      <c r="GMU65" s="79"/>
      <c r="GMV65" s="78"/>
      <c r="GMW65" s="79"/>
      <c r="GMX65" s="78"/>
      <c r="GMY65" s="79"/>
      <c r="GMZ65" s="78"/>
      <c r="GNA65" s="79"/>
      <c r="GNB65" s="78"/>
      <c r="GNC65" s="79"/>
      <c r="GND65" s="78"/>
      <c r="GNE65" s="79"/>
      <c r="GNF65" s="78"/>
      <c r="GNG65" s="79"/>
      <c r="GNH65" s="78"/>
      <c r="GNI65" s="79"/>
      <c r="GNJ65" s="78"/>
      <c r="GNK65" s="79"/>
      <c r="GNL65" s="78"/>
      <c r="GNM65" s="79"/>
      <c r="GNN65" s="78"/>
      <c r="GNO65" s="79"/>
      <c r="GNP65" s="78"/>
      <c r="GNQ65" s="79"/>
      <c r="GNR65" s="78"/>
      <c r="GNS65" s="79"/>
      <c r="GNT65" s="78"/>
      <c r="GNU65" s="79"/>
      <c r="GNV65" s="78"/>
      <c r="GNW65" s="79"/>
      <c r="GNX65" s="78"/>
      <c r="GNY65" s="79"/>
      <c r="GNZ65" s="78"/>
      <c r="GOA65" s="79"/>
      <c r="GOB65" s="78"/>
      <c r="GOC65" s="79"/>
      <c r="GOD65" s="78"/>
      <c r="GOE65" s="79"/>
      <c r="GOF65" s="78"/>
      <c r="GOG65" s="79"/>
      <c r="GOH65" s="78"/>
      <c r="GOI65" s="79"/>
      <c r="GOJ65" s="78"/>
      <c r="GOK65" s="79"/>
      <c r="GOL65" s="78"/>
      <c r="GOM65" s="79"/>
      <c r="GON65" s="78"/>
      <c r="GOO65" s="79"/>
      <c r="GOP65" s="78"/>
      <c r="GOQ65" s="79"/>
      <c r="GOR65" s="78"/>
      <c r="GOS65" s="79"/>
      <c r="GOT65" s="78"/>
      <c r="GOU65" s="79"/>
      <c r="GOV65" s="78"/>
      <c r="GOW65" s="79"/>
      <c r="GOX65" s="78"/>
      <c r="GOY65" s="79"/>
      <c r="GOZ65" s="78"/>
      <c r="GPA65" s="79"/>
      <c r="GPB65" s="78"/>
      <c r="GPC65" s="79"/>
      <c r="GPD65" s="78"/>
      <c r="GPE65" s="79"/>
      <c r="GPF65" s="78"/>
      <c r="GPG65" s="79"/>
      <c r="GPH65" s="78"/>
      <c r="GPI65" s="79"/>
      <c r="GPJ65" s="78"/>
      <c r="GPK65" s="79"/>
      <c r="GPL65" s="78"/>
      <c r="GPM65" s="79"/>
      <c r="GPN65" s="78"/>
      <c r="GPO65" s="79"/>
      <c r="GPP65" s="78"/>
      <c r="GPQ65" s="79"/>
      <c r="GPR65" s="78"/>
      <c r="GPS65" s="79"/>
      <c r="GPT65" s="78"/>
      <c r="GPU65" s="79"/>
      <c r="GPV65" s="78"/>
      <c r="GPW65" s="79"/>
      <c r="GPX65" s="78"/>
      <c r="GPY65" s="79"/>
      <c r="GPZ65" s="78"/>
      <c r="GQA65" s="79"/>
      <c r="GQB65" s="78"/>
      <c r="GQC65" s="79"/>
      <c r="GQD65" s="78"/>
      <c r="GQE65" s="79"/>
      <c r="GQF65" s="78"/>
      <c r="GQG65" s="79"/>
      <c r="GQH65" s="78"/>
      <c r="GQI65" s="79"/>
      <c r="GQJ65" s="78"/>
      <c r="GQK65" s="79"/>
      <c r="GQL65" s="78"/>
      <c r="GQM65" s="79"/>
      <c r="GQN65" s="78"/>
      <c r="GQO65" s="79"/>
      <c r="GQP65" s="78"/>
      <c r="GQQ65" s="79"/>
      <c r="GQR65" s="78"/>
      <c r="GQS65" s="79"/>
      <c r="GQT65" s="78"/>
      <c r="GQU65" s="79"/>
      <c r="GQV65" s="78"/>
      <c r="GQW65" s="79"/>
      <c r="GQX65" s="78"/>
      <c r="GQY65" s="79"/>
      <c r="GQZ65" s="78"/>
      <c r="GRA65" s="79"/>
      <c r="GRB65" s="78"/>
      <c r="GRC65" s="79"/>
      <c r="GRD65" s="78"/>
      <c r="GRE65" s="79"/>
      <c r="GRF65" s="78"/>
      <c r="GRG65" s="79"/>
      <c r="GRH65" s="78"/>
      <c r="GRI65" s="79"/>
      <c r="GRJ65" s="78"/>
      <c r="GRK65" s="79"/>
      <c r="GRL65" s="78"/>
      <c r="GRM65" s="79"/>
      <c r="GRN65" s="78"/>
      <c r="GRO65" s="79"/>
      <c r="GRP65" s="78"/>
      <c r="GRQ65" s="79"/>
      <c r="GRR65" s="78"/>
      <c r="GRS65" s="79"/>
      <c r="GRT65" s="78"/>
      <c r="GRU65" s="79"/>
      <c r="GRV65" s="78"/>
      <c r="GRW65" s="79"/>
      <c r="GRX65" s="78"/>
      <c r="GRY65" s="79"/>
      <c r="GRZ65" s="78"/>
      <c r="GSA65" s="79"/>
      <c r="GSB65" s="78"/>
      <c r="GSC65" s="79"/>
      <c r="GSD65" s="78"/>
      <c r="GSE65" s="79"/>
      <c r="GSF65" s="78"/>
      <c r="GSG65" s="79"/>
      <c r="GSH65" s="78"/>
      <c r="GSI65" s="79"/>
      <c r="GSJ65" s="78"/>
      <c r="GSK65" s="79"/>
      <c r="GSL65" s="78"/>
      <c r="GSM65" s="79"/>
      <c r="GSN65" s="78"/>
      <c r="GSO65" s="79"/>
      <c r="GSP65" s="78"/>
      <c r="GSQ65" s="79"/>
      <c r="GSR65" s="78"/>
      <c r="GSS65" s="79"/>
      <c r="GST65" s="78"/>
      <c r="GSU65" s="79"/>
      <c r="GSV65" s="78"/>
      <c r="GSW65" s="79"/>
      <c r="GSX65" s="78"/>
      <c r="GSY65" s="79"/>
      <c r="GSZ65" s="78"/>
      <c r="GTA65" s="79"/>
      <c r="GTB65" s="78"/>
      <c r="GTC65" s="79"/>
      <c r="GTD65" s="78"/>
      <c r="GTE65" s="79"/>
      <c r="GTF65" s="78"/>
      <c r="GTG65" s="79"/>
      <c r="GTH65" s="78"/>
      <c r="GTI65" s="79"/>
      <c r="GTJ65" s="78"/>
      <c r="GTK65" s="79"/>
      <c r="GTL65" s="78"/>
      <c r="GTM65" s="79"/>
      <c r="GTN65" s="78"/>
      <c r="GTO65" s="79"/>
      <c r="GTP65" s="78"/>
      <c r="GTQ65" s="79"/>
      <c r="GTR65" s="78"/>
      <c r="GTS65" s="79"/>
      <c r="GTT65" s="78"/>
      <c r="GTU65" s="79"/>
      <c r="GTV65" s="78"/>
      <c r="GTW65" s="79"/>
      <c r="GTX65" s="78"/>
      <c r="GTY65" s="79"/>
      <c r="GTZ65" s="78"/>
      <c r="GUA65" s="79"/>
      <c r="GUB65" s="78"/>
      <c r="GUC65" s="79"/>
      <c r="GUD65" s="78"/>
      <c r="GUE65" s="79"/>
      <c r="GUF65" s="78"/>
      <c r="GUG65" s="79"/>
      <c r="GUH65" s="78"/>
      <c r="GUI65" s="79"/>
      <c r="GUJ65" s="78"/>
      <c r="GUK65" s="79"/>
      <c r="GUL65" s="78"/>
      <c r="GUM65" s="79"/>
      <c r="GUN65" s="78"/>
      <c r="GUO65" s="79"/>
      <c r="GUP65" s="78"/>
      <c r="GUQ65" s="79"/>
      <c r="GUR65" s="78"/>
      <c r="GUS65" s="79"/>
      <c r="GUT65" s="78"/>
      <c r="GUU65" s="79"/>
      <c r="GUV65" s="78"/>
      <c r="GUW65" s="79"/>
      <c r="GUX65" s="78"/>
      <c r="GUY65" s="79"/>
      <c r="GUZ65" s="78"/>
      <c r="GVA65" s="79"/>
      <c r="GVB65" s="78"/>
      <c r="GVC65" s="79"/>
      <c r="GVD65" s="78"/>
      <c r="GVE65" s="79"/>
      <c r="GVF65" s="78"/>
      <c r="GVG65" s="79"/>
      <c r="GVH65" s="78"/>
      <c r="GVI65" s="79"/>
      <c r="GVJ65" s="78"/>
      <c r="GVK65" s="79"/>
      <c r="GVL65" s="78"/>
      <c r="GVM65" s="79"/>
      <c r="GVN65" s="78"/>
      <c r="GVO65" s="79"/>
      <c r="GVP65" s="78"/>
      <c r="GVQ65" s="79"/>
      <c r="GVR65" s="78"/>
      <c r="GVS65" s="79"/>
      <c r="GVT65" s="78"/>
      <c r="GVU65" s="79"/>
      <c r="GVV65" s="78"/>
      <c r="GVW65" s="79"/>
      <c r="GVX65" s="78"/>
      <c r="GVY65" s="79"/>
      <c r="GVZ65" s="78"/>
      <c r="GWA65" s="79"/>
      <c r="GWB65" s="78"/>
      <c r="GWC65" s="79"/>
      <c r="GWD65" s="78"/>
      <c r="GWE65" s="79"/>
      <c r="GWF65" s="78"/>
      <c r="GWG65" s="79"/>
      <c r="GWH65" s="78"/>
      <c r="GWI65" s="79"/>
      <c r="GWJ65" s="78"/>
      <c r="GWK65" s="79"/>
      <c r="GWL65" s="78"/>
      <c r="GWM65" s="79"/>
      <c r="GWN65" s="78"/>
      <c r="GWO65" s="79"/>
      <c r="GWP65" s="78"/>
      <c r="GWQ65" s="79"/>
      <c r="GWR65" s="78"/>
      <c r="GWS65" s="79"/>
      <c r="GWT65" s="78"/>
      <c r="GWU65" s="79"/>
      <c r="GWV65" s="78"/>
      <c r="GWW65" s="79"/>
      <c r="GWX65" s="78"/>
      <c r="GWY65" s="79"/>
      <c r="GWZ65" s="78"/>
      <c r="GXA65" s="79"/>
      <c r="GXB65" s="78"/>
      <c r="GXC65" s="79"/>
      <c r="GXD65" s="78"/>
      <c r="GXE65" s="79"/>
      <c r="GXF65" s="78"/>
      <c r="GXG65" s="79"/>
      <c r="GXH65" s="78"/>
      <c r="GXI65" s="79"/>
      <c r="GXJ65" s="78"/>
      <c r="GXK65" s="79"/>
      <c r="GXL65" s="78"/>
      <c r="GXM65" s="79"/>
      <c r="GXN65" s="78"/>
      <c r="GXO65" s="79"/>
      <c r="GXP65" s="78"/>
      <c r="GXQ65" s="79"/>
      <c r="GXR65" s="78"/>
      <c r="GXS65" s="79"/>
      <c r="GXT65" s="78"/>
      <c r="GXU65" s="79"/>
      <c r="GXV65" s="78"/>
      <c r="GXW65" s="79"/>
      <c r="GXX65" s="78"/>
      <c r="GXY65" s="79"/>
      <c r="GXZ65" s="78"/>
      <c r="GYA65" s="79"/>
      <c r="GYB65" s="78"/>
      <c r="GYC65" s="79"/>
      <c r="GYD65" s="78"/>
      <c r="GYE65" s="79"/>
      <c r="GYF65" s="78"/>
      <c r="GYG65" s="79"/>
      <c r="GYH65" s="78"/>
      <c r="GYI65" s="79"/>
      <c r="GYJ65" s="78"/>
      <c r="GYK65" s="79"/>
      <c r="GYL65" s="78"/>
      <c r="GYM65" s="79"/>
      <c r="GYN65" s="78"/>
      <c r="GYO65" s="79"/>
      <c r="GYP65" s="78"/>
      <c r="GYQ65" s="79"/>
      <c r="GYR65" s="78"/>
      <c r="GYS65" s="79"/>
      <c r="GYT65" s="78"/>
      <c r="GYU65" s="79"/>
      <c r="GYV65" s="78"/>
      <c r="GYW65" s="79"/>
      <c r="GYX65" s="78"/>
      <c r="GYY65" s="79"/>
      <c r="GYZ65" s="78"/>
      <c r="GZA65" s="79"/>
      <c r="GZB65" s="78"/>
      <c r="GZC65" s="79"/>
      <c r="GZD65" s="78"/>
      <c r="GZE65" s="79"/>
      <c r="GZF65" s="78"/>
      <c r="GZG65" s="79"/>
      <c r="GZH65" s="78"/>
      <c r="GZI65" s="79"/>
      <c r="GZJ65" s="78"/>
      <c r="GZK65" s="79"/>
      <c r="GZL65" s="78"/>
      <c r="GZM65" s="79"/>
      <c r="GZN65" s="78"/>
      <c r="GZO65" s="79"/>
      <c r="GZP65" s="78"/>
      <c r="GZQ65" s="79"/>
      <c r="GZR65" s="78"/>
      <c r="GZS65" s="79"/>
      <c r="GZT65" s="78"/>
      <c r="GZU65" s="79"/>
      <c r="GZV65" s="78"/>
      <c r="GZW65" s="79"/>
      <c r="GZX65" s="78"/>
      <c r="GZY65" s="79"/>
      <c r="GZZ65" s="78"/>
      <c r="HAA65" s="79"/>
      <c r="HAB65" s="78"/>
      <c r="HAC65" s="79"/>
      <c r="HAD65" s="78"/>
      <c r="HAE65" s="79"/>
      <c r="HAF65" s="78"/>
      <c r="HAG65" s="79"/>
      <c r="HAH65" s="78"/>
      <c r="HAI65" s="79"/>
      <c r="HAJ65" s="78"/>
      <c r="HAK65" s="79"/>
      <c r="HAL65" s="78"/>
      <c r="HAM65" s="79"/>
      <c r="HAN65" s="78"/>
      <c r="HAO65" s="79"/>
      <c r="HAP65" s="78"/>
      <c r="HAQ65" s="79"/>
      <c r="HAR65" s="78"/>
      <c r="HAS65" s="79"/>
      <c r="HAT65" s="78"/>
      <c r="HAU65" s="79"/>
      <c r="HAV65" s="78"/>
      <c r="HAW65" s="79"/>
      <c r="HAX65" s="78"/>
      <c r="HAY65" s="79"/>
      <c r="HAZ65" s="78"/>
      <c r="HBA65" s="79"/>
      <c r="HBB65" s="78"/>
      <c r="HBC65" s="79"/>
      <c r="HBD65" s="78"/>
      <c r="HBE65" s="79"/>
      <c r="HBF65" s="78"/>
      <c r="HBG65" s="79"/>
      <c r="HBH65" s="78"/>
      <c r="HBI65" s="79"/>
      <c r="HBJ65" s="78"/>
      <c r="HBK65" s="79"/>
      <c r="HBL65" s="78"/>
      <c r="HBM65" s="79"/>
      <c r="HBN65" s="78"/>
      <c r="HBO65" s="79"/>
      <c r="HBP65" s="78"/>
      <c r="HBQ65" s="79"/>
      <c r="HBR65" s="78"/>
      <c r="HBS65" s="79"/>
      <c r="HBT65" s="78"/>
      <c r="HBU65" s="79"/>
      <c r="HBV65" s="78"/>
      <c r="HBW65" s="79"/>
      <c r="HBX65" s="78"/>
      <c r="HBY65" s="79"/>
      <c r="HBZ65" s="78"/>
      <c r="HCA65" s="79"/>
      <c r="HCB65" s="78"/>
      <c r="HCC65" s="79"/>
      <c r="HCD65" s="78"/>
      <c r="HCE65" s="79"/>
      <c r="HCF65" s="78"/>
      <c r="HCG65" s="79"/>
      <c r="HCH65" s="78"/>
      <c r="HCI65" s="79"/>
      <c r="HCJ65" s="78"/>
      <c r="HCK65" s="79"/>
      <c r="HCL65" s="78"/>
      <c r="HCM65" s="79"/>
      <c r="HCN65" s="78"/>
      <c r="HCO65" s="79"/>
      <c r="HCP65" s="78"/>
      <c r="HCQ65" s="79"/>
      <c r="HCR65" s="78"/>
      <c r="HCS65" s="79"/>
      <c r="HCT65" s="78"/>
      <c r="HCU65" s="79"/>
      <c r="HCV65" s="78"/>
      <c r="HCW65" s="79"/>
      <c r="HCX65" s="78"/>
      <c r="HCY65" s="79"/>
      <c r="HCZ65" s="78"/>
      <c r="HDA65" s="79"/>
      <c r="HDB65" s="78"/>
      <c r="HDC65" s="79"/>
      <c r="HDD65" s="78"/>
      <c r="HDE65" s="79"/>
      <c r="HDF65" s="78"/>
      <c r="HDG65" s="79"/>
      <c r="HDH65" s="78"/>
      <c r="HDI65" s="79"/>
      <c r="HDJ65" s="78"/>
      <c r="HDK65" s="79"/>
      <c r="HDL65" s="78"/>
      <c r="HDM65" s="79"/>
      <c r="HDN65" s="78"/>
      <c r="HDO65" s="79"/>
      <c r="HDP65" s="78"/>
      <c r="HDQ65" s="79"/>
      <c r="HDR65" s="78"/>
      <c r="HDS65" s="79"/>
      <c r="HDT65" s="78"/>
      <c r="HDU65" s="79"/>
      <c r="HDV65" s="78"/>
      <c r="HDW65" s="79"/>
      <c r="HDX65" s="78"/>
      <c r="HDY65" s="79"/>
      <c r="HDZ65" s="78"/>
      <c r="HEA65" s="79"/>
      <c r="HEB65" s="78"/>
      <c r="HEC65" s="79"/>
      <c r="HED65" s="78"/>
      <c r="HEE65" s="79"/>
      <c r="HEF65" s="78"/>
      <c r="HEG65" s="79"/>
      <c r="HEH65" s="78"/>
      <c r="HEI65" s="79"/>
      <c r="HEJ65" s="78"/>
      <c r="HEK65" s="79"/>
      <c r="HEL65" s="78"/>
      <c r="HEM65" s="79"/>
      <c r="HEN65" s="78"/>
      <c r="HEO65" s="79"/>
      <c r="HEP65" s="78"/>
      <c r="HEQ65" s="79"/>
      <c r="HER65" s="78"/>
      <c r="HES65" s="79"/>
      <c r="HET65" s="78"/>
      <c r="HEU65" s="79"/>
      <c r="HEV65" s="78"/>
      <c r="HEW65" s="79"/>
      <c r="HEX65" s="78"/>
      <c r="HEY65" s="79"/>
      <c r="HEZ65" s="78"/>
      <c r="HFA65" s="79"/>
      <c r="HFB65" s="78"/>
      <c r="HFC65" s="79"/>
      <c r="HFD65" s="78"/>
      <c r="HFE65" s="79"/>
      <c r="HFF65" s="78"/>
      <c r="HFG65" s="79"/>
      <c r="HFH65" s="78"/>
      <c r="HFI65" s="79"/>
      <c r="HFJ65" s="78"/>
      <c r="HFK65" s="79"/>
      <c r="HFL65" s="78"/>
      <c r="HFM65" s="79"/>
      <c r="HFN65" s="78"/>
      <c r="HFO65" s="79"/>
      <c r="HFP65" s="78"/>
      <c r="HFQ65" s="79"/>
      <c r="HFR65" s="78"/>
      <c r="HFS65" s="79"/>
      <c r="HFT65" s="78"/>
      <c r="HFU65" s="79"/>
      <c r="HFV65" s="78"/>
      <c r="HFW65" s="79"/>
      <c r="HFX65" s="78"/>
      <c r="HFY65" s="79"/>
      <c r="HFZ65" s="78"/>
      <c r="HGA65" s="79"/>
      <c r="HGB65" s="78"/>
      <c r="HGC65" s="79"/>
      <c r="HGD65" s="78"/>
      <c r="HGE65" s="79"/>
      <c r="HGF65" s="78"/>
      <c r="HGG65" s="79"/>
      <c r="HGH65" s="78"/>
      <c r="HGI65" s="79"/>
      <c r="HGJ65" s="78"/>
      <c r="HGK65" s="79"/>
      <c r="HGL65" s="78"/>
      <c r="HGM65" s="79"/>
      <c r="HGN65" s="78"/>
      <c r="HGO65" s="79"/>
      <c r="HGP65" s="78"/>
      <c r="HGQ65" s="79"/>
      <c r="HGR65" s="78"/>
      <c r="HGS65" s="79"/>
      <c r="HGT65" s="78"/>
      <c r="HGU65" s="79"/>
      <c r="HGV65" s="78"/>
      <c r="HGW65" s="79"/>
      <c r="HGX65" s="78"/>
      <c r="HGY65" s="79"/>
      <c r="HGZ65" s="78"/>
      <c r="HHA65" s="79"/>
      <c r="HHB65" s="78"/>
      <c r="HHC65" s="79"/>
      <c r="HHD65" s="78"/>
      <c r="HHE65" s="79"/>
      <c r="HHF65" s="78"/>
      <c r="HHG65" s="79"/>
      <c r="HHH65" s="78"/>
      <c r="HHI65" s="79"/>
      <c r="HHJ65" s="78"/>
      <c r="HHK65" s="79"/>
      <c r="HHL65" s="78"/>
      <c r="HHM65" s="79"/>
      <c r="HHN65" s="78"/>
      <c r="HHO65" s="79"/>
      <c r="HHP65" s="78"/>
      <c r="HHQ65" s="79"/>
      <c r="HHR65" s="78"/>
      <c r="HHS65" s="79"/>
      <c r="HHT65" s="78"/>
      <c r="HHU65" s="79"/>
      <c r="HHV65" s="78"/>
      <c r="HHW65" s="79"/>
      <c r="HHX65" s="78"/>
      <c r="HHY65" s="79"/>
      <c r="HHZ65" s="78"/>
      <c r="HIA65" s="79"/>
      <c r="HIB65" s="78"/>
      <c r="HIC65" s="79"/>
      <c r="HID65" s="78"/>
      <c r="HIE65" s="79"/>
      <c r="HIF65" s="78"/>
      <c r="HIG65" s="79"/>
      <c r="HIH65" s="78"/>
      <c r="HII65" s="79"/>
      <c r="HIJ65" s="78"/>
      <c r="HIK65" s="79"/>
      <c r="HIL65" s="78"/>
      <c r="HIM65" s="79"/>
      <c r="HIN65" s="78"/>
      <c r="HIO65" s="79"/>
      <c r="HIP65" s="78"/>
      <c r="HIQ65" s="79"/>
      <c r="HIR65" s="78"/>
      <c r="HIS65" s="79"/>
      <c r="HIT65" s="78"/>
      <c r="HIU65" s="79"/>
      <c r="HIV65" s="78"/>
      <c r="HIW65" s="79"/>
      <c r="HIX65" s="78"/>
      <c r="HIY65" s="79"/>
      <c r="HIZ65" s="78"/>
      <c r="HJA65" s="79"/>
      <c r="HJB65" s="78"/>
      <c r="HJC65" s="79"/>
      <c r="HJD65" s="78"/>
      <c r="HJE65" s="79"/>
      <c r="HJF65" s="78"/>
      <c r="HJG65" s="79"/>
      <c r="HJH65" s="78"/>
      <c r="HJI65" s="79"/>
      <c r="HJJ65" s="78"/>
      <c r="HJK65" s="79"/>
      <c r="HJL65" s="78"/>
      <c r="HJM65" s="79"/>
      <c r="HJN65" s="78"/>
      <c r="HJO65" s="79"/>
      <c r="HJP65" s="78"/>
      <c r="HJQ65" s="79"/>
      <c r="HJR65" s="78"/>
      <c r="HJS65" s="79"/>
      <c r="HJT65" s="78"/>
      <c r="HJU65" s="79"/>
      <c r="HJV65" s="78"/>
      <c r="HJW65" s="79"/>
      <c r="HJX65" s="78"/>
      <c r="HJY65" s="79"/>
      <c r="HJZ65" s="78"/>
      <c r="HKA65" s="79"/>
      <c r="HKB65" s="78"/>
      <c r="HKC65" s="79"/>
      <c r="HKD65" s="78"/>
      <c r="HKE65" s="79"/>
      <c r="HKF65" s="78"/>
      <c r="HKG65" s="79"/>
      <c r="HKH65" s="78"/>
      <c r="HKI65" s="79"/>
      <c r="HKJ65" s="78"/>
      <c r="HKK65" s="79"/>
      <c r="HKL65" s="78"/>
      <c r="HKM65" s="79"/>
      <c r="HKN65" s="78"/>
      <c r="HKO65" s="79"/>
      <c r="HKP65" s="78"/>
      <c r="HKQ65" s="79"/>
      <c r="HKR65" s="78"/>
      <c r="HKS65" s="79"/>
      <c r="HKT65" s="78"/>
      <c r="HKU65" s="79"/>
      <c r="HKV65" s="78"/>
      <c r="HKW65" s="79"/>
      <c r="HKX65" s="78"/>
      <c r="HKY65" s="79"/>
      <c r="HKZ65" s="78"/>
      <c r="HLA65" s="79"/>
      <c r="HLB65" s="78"/>
      <c r="HLC65" s="79"/>
      <c r="HLD65" s="78"/>
      <c r="HLE65" s="79"/>
      <c r="HLF65" s="78"/>
      <c r="HLG65" s="79"/>
      <c r="HLH65" s="78"/>
      <c r="HLI65" s="79"/>
      <c r="HLJ65" s="78"/>
      <c r="HLK65" s="79"/>
      <c r="HLL65" s="78"/>
      <c r="HLM65" s="79"/>
      <c r="HLN65" s="78"/>
      <c r="HLO65" s="79"/>
      <c r="HLP65" s="78"/>
      <c r="HLQ65" s="79"/>
      <c r="HLR65" s="78"/>
      <c r="HLS65" s="79"/>
      <c r="HLT65" s="78"/>
      <c r="HLU65" s="79"/>
      <c r="HLV65" s="78"/>
      <c r="HLW65" s="79"/>
      <c r="HLX65" s="78"/>
      <c r="HLY65" s="79"/>
      <c r="HLZ65" s="78"/>
      <c r="HMA65" s="79"/>
      <c r="HMB65" s="78"/>
      <c r="HMC65" s="79"/>
      <c r="HMD65" s="78"/>
      <c r="HME65" s="79"/>
      <c r="HMF65" s="78"/>
      <c r="HMG65" s="79"/>
      <c r="HMH65" s="78"/>
      <c r="HMI65" s="79"/>
      <c r="HMJ65" s="78"/>
      <c r="HMK65" s="79"/>
      <c r="HML65" s="78"/>
      <c r="HMM65" s="79"/>
      <c r="HMN65" s="78"/>
      <c r="HMO65" s="79"/>
      <c r="HMP65" s="78"/>
      <c r="HMQ65" s="79"/>
      <c r="HMR65" s="78"/>
      <c r="HMS65" s="79"/>
      <c r="HMT65" s="78"/>
      <c r="HMU65" s="79"/>
      <c r="HMV65" s="78"/>
      <c r="HMW65" s="79"/>
      <c r="HMX65" s="78"/>
      <c r="HMY65" s="79"/>
      <c r="HMZ65" s="78"/>
      <c r="HNA65" s="79"/>
      <c r="HNB65" s="78"/>
      <c r="HNC65" s="79"/>
      <c r="HND65" s="78"/>
      <c r="HNE65" s="79"/>
      <c r="HNF65" s="78"/>
      <c r="HNG65" s="79"/>
      <c r="HNH65" s="78"/>
      <c r="HNI65" s="79"/>
      <c r="HNJ65" s="78"/>
      <c r="HNK65" s="79"/>
      <c r="HNL65" s="78"/>
      <c r="HNM65" s="79"/>
      <c r="HNN65" s="78"/>
      <c r="HNO65" s="79"/>
      <c r="HNP65" s="78"/>
      <c r="HNQ65" s="79"/>
      <c r="HNR65" s="78"/>
      <c r="HNS65" s="79"/>
      <c r="HNT65" s="78"/>
      <c r="HNU65" s="79"/>
      <c r="HNV65" s="78"/>
      <c r="HNW65" s="79"/>
      <c r="HNX65" s="78"/>
      <c r="HNY65" s="79"/>
      <c r="HNZ65" s="78"/>
      <c r="HOA65" s="79"/>
      <c r="HOB65" s="78"/>
      <c r="HOC65" s="79"/>
      <c r="HOD65" s="78"/>
      <c r="HOE65" s="79"/>
      <c r="HOF65" s="78"/>
      <c r="HOG65" s="79"/>
      <c r="HOH65" s="78"/>
      <c r="HOI65" s="79"/>
      <c r="HOJ65" s="78"/>
      <c r="HOK65" s="79"/>
      <c r="HOL65" s="78"/>
      <c r="HOM65" s="79"/>
      <c r="HON65" s="78"/>
      <c r="HOO65" s="79"/>
      <c r="HOP65" s="78"/>
      <c r="HOQ65" s="79"/>
      <c r="HOR65" s="78"/>
      <c r="HOS65" s="79"/>
      <c r="HOT65" s="78"/>
      <c r="HOU65" s="79"/>
      <c r="HOV65" s="78"/>
      <c r="HOW65" s="79"/>
      <c r="HOX65" s="78"/>
      <c r="HOY65" s="79"/>
      <c r="HOZ65" s="78"/>
      <c r="HPA65" s="79"/>
      <c r="HPB65" s="78"/>
      <c r="HPC65" s="79"/>
      <c r="HPD65" s="78"/>
      <c r="HPE65" s="79"/>
      <c r="HPF65" s="78"/>
      <c r="HPG65" s="79"/>
      <c r="HPH65" s="78"/>
      <c r="HPI65" s="79"/>
      <c r="HPJ65" s="78"/>
      <c r="HPK65" s="79"/>
      <c r="HPL65" s="78"/>
      <c r="HPM65" s="79"/>
      <c r="HPN65" s="78"/>
      <c r="HPO65" s="79"/>
      <c r="HPP65" s="78"/>
      <c r="HPQ65" s="79"/>
      <c r="HPR65" s="78"/>
      <c r="HPS65" s="79"/>
      <c r="HPT65" s="78"/>
      <c r="HPU65" s="79"/>
      <c r="HPV65" s="78"/>
      <c r="HPW65" s="79"/>
      <c r="HPX65" s="78"/>
      <c r="HPY65" s="79"/>
      <c r="HPZ65" s="78"/>
      <c r="HQA65" s="79"/>
      <c r="HQB65" s="78"/>
      <c r="HQC65" s="79"/>
      <c r="HQD65" s="78"/>
      <c r="HQE65" s="79"/>
      <c r="HQF65" s="78"/>
      <c r="HQG65" s="79"/>
      <c r="HQH65" s="78"/>
      <c r="HQI65" s="79"/>
      <c r="HQJ65" s="78"/>
      <c r="HQK65" s="79"/>
      <c r="HQL65" s="78"/>
      <c r="HQM65" s="79"/>
      <c r="HQN65" s="78"/>
      <c r="HQO65" s="79"/>
      <c r="HQP65" s="78"/>
      <c r="HQQ65" s="79"/>
      <c r="HQR65" s="78"/>
      <c r="HQS65" s="79"/>
      <c r="HQT65" s="78"/>
      <c r="HQU65" s="79"/>
      <c r="HQV65" s="78"/>
      <c r="HQW65" s="79"/>
      <c r="HQX65" s="78"/>
      <c r="HQY65" s="79"/>
      <c r="HQZ65" s="78"/>
      <c r="HRA65" s="79"/>
      <c r="HRB65" s="78"/>
      <c r="HRC65" s="79"/>
      <c r="HRD65" s="78"/>
      <c r="HRE65" s="79"/>
      <c r="HRF65" s="78"/>
      <c r="HRG65" s="79"/>
      <c r="HRH65" s="78"/>
      <c r="HRI65" s="79"/>
      <c r="HRJ65" s="78"/>
      <c r="HRK65" s="79"/>
      <c r="HRL65" s="78"/>
      <c r="HRM65" s="79"/>
      <c r="HRN65" s="78"/>
      <c r="HRO65" s="79"/>
      <c r="HRP65" s="78"/>
      <c r="HRQ65" s="79"/>
      <c r="HRR65" s="78"/>
      <c r="HRS65" s="79"/>
      <c r="HRT65" s="78"/>
      <c r="HRU65" s="79"/>
      <c r="HRV65" s="78"/>
      <c r="HRW65" s="79"/>
      <c r="HRX65" s="78"/>
      <c r="HRY65" s="79"/>
      <c r="HRZ65" s="78"/>
      <c r="HSA65" s="79"/>
      <c r="HSB65" s="78"/>
      <c r="HSC65" s="79"/>
      <c r="HSD65" s="78"/>
      <c r="HSE65" s="79"/>
      <c r="HSF65" s="78"/>
      <c r="HSG65" s="79"/>
      <c r="HSH65" s="78"/>
      <c r="HSI65" s="79"/>
      <c r="HSJ65" s="78"/>
      <c r="HSK65" s="79"/>
      <c r="HSL65" s="78"/>
      <c r="HSM65" s="79"/>
      <c r="HSN65" s="78"/>
      <c r="HSO65" s="79"/>
      <c r="HSP65" s="78"/>
      <c r="HSQ65" s="79"/>
      <c r="HSR65" s="78"/>
      <c r="HSS65" s="79"/>
      <c r="HST65" s="78"/>
      <c r="HSU65" s="79"/>
      <c r="HSV65" s="78"/>
      <c r="HSW65" s="79"/>
      <c r="HSX65" s="78"/>
      <c r="HSY65" s="79"/>
      <c r="HSZ65" s="78"/>
      <c r="HTA65" s="79"/>
      <c r="HTB65" s="78"/>
      <c r="HTC65" s="79"/>
      <c r="HTD65" s="78"/>
      <c r="HTE65" s="79"/>
      <c r="HTF65" s="78"/>
      <c r="HTG65" s="79"/>
      <c r="HTH65" s="78"/>
      <c r="HTI65" s="79"/>
      <c r="HTJ65" s="78"/>
      <c r="HTK65" s="79"/>
      <c r="HTL65" s="78"/>
      <c r="HTM65" s="79"/>
      <c r="HTN65" s="78"/>
      <c r="HTO65" s="79"/>
      <c r="HTP65" s="78"/>
      <c r="HTQ65" s="79"/>
      <c r="HTR65" s="78"/>
      <c r="HTS65" s="79"/>
      <c r="HTT65" s="78"/>
      <c r="HTU65" s="79"/>
      <c r="HTV65" s="78"/>
      <c r="HTW65" s="79"/>
      <c r="HTX65" s="78"/>
      <c r="HTY65" s="79"/>
      <c r="HTZ65" s="78"/>
      <c r="HUA65" s="79"/>
      <c r="HUB65" s="78"/>
      <c r="HUC65" s="79"/>
      <c r="HUD65" s="78"/>
      <c r="HUE65" s="79"/>
      <c r="HUF65" s="78"/>
      <c r="HUG65" s="79"/>
      <c r="HUH65" s="78"/>
      <c r="HUI65" s="79"/>
      <c r="HUJ65" s="78"/>
      <c r="HUK65" s="79"/>
      <c r="HUL65" s="78"/>
      <c r="HUM65" s="79"/>
      <c r="HUN65" s="78"/>
      <c r="HUO65" s="79"/>
      <c r="HUP65" s="78"/>
      <c r="HUQ65" s="79"/>
      <c r="HUR65" s="78"/>
      <c r="HUS65" s="79"/>
      <c r="HUT65" s="78"/>
      <c r="HUU65" s="79"/>
      <c r="HUV65" s="78"/>
      <c r="HUW65" s="79"/>
      <c r="HUX65" s="78"/>
      <c r="HUY65" s="79"/>
      <c r="HUZ65" s="78"/>
      <c r="HVA65" s="79"/>
      <c r="HVB65" s="78"/>
      <c r="HVC65" s="79"/>
      <c r="HVD65" s="78"/>
      <c r="HVE65" s="79"/>
      <c r="HVF65" s="78"/>
      <c r="HVG65" s="79"/>
      <c r="HVH65" s="78"/>
      <c r="HVI65" s="79"/>
      <c r="HVJ65" s="78"/>
      <c r="HVK65" s="79"/>
      <c r="HVL65" s="78"/>
      <c r="HVM65" s="79"/>
      <c r="HVN65" s="78"/>
      <c r="HVO65" s="79"/>
      <c r="HVP65" s="78"/>
      <c r="HVQ65" s="79"/>
      <c r="HVR65" s="78"/>
      <c r="HVS65" s="79"/>
      <c r="HVT65" s="78"/>
      <c r="HVU65" s="79"/>
      <c r="HVV65" s="78"/>
      <c r="HVW65" s="79"/>
      <c r="HVX65" s="78"/>
      <c r="HVY65" s="79"/>
      <c r="HVZ65" s="78"/>
      <c r="HWA65" s="79"/>
      <c r="HWB65" s="78"/>
      <c r="HWC65" s="79"/>
      <c r="HWD65" s="78"/>
      <c r="HWE65" s="79"/>
      <c r="HWF65" s="78"/>
      <c r="HWG65" s="79"/>
      <c r="HWH65" s="78"/>
      <c r="HWI65" s="79"/>
      <c r="HWJ65" s="78"/>
      <c r="HWK65" s="79"/>
      <c r="HWL65" s="78"/>
      <c r="HWM65" s="79"/>
      <c r="HWN65" s="78"/>
      <c r="HWO65" s="79"/>
      <c r="HWP65" s="78"/>
      <c r="HWQ65" s="79"/>
      <c r="HWR65" s="78"/>
      <c r="HWS65" s="79"/>
      <c r="HWT65" s="78"/>
      <c r="HWU65" s="79"/>
      <c r="HWV65" s="78"/>
      <c r="HWW65" s="79"/>
      <c r="HWX65" s="78"/>
      <c r="HWY65" s="79"/>
      <c r="HWZ65" s="78"/>
      <c r="HXA65" s="79"/>
      <c r="HXB65" s="78"/>
      <c r="HXC65" s="79"/>
      <c r="HXD65" s="78"/>
      <c r="HXE65" s="79"/>
      <c r="HXF65" s="78"/>
      <c r="HXG65" s="79"/>
      <c r="HXH65" s="78"/>
      <c r="HXI65" s="79"/>
      <c r="HXJ65" s="78"/>
      <c r="HXK65" s="79"/>
      <c r="HXL65" s="78"/>
      <c r="HXM65" s="79"/>
      <c r="HXN65" s="78"/>
      <c r="HXO65" s="79"/>
      <c r="HXP65" s="78"/>
      <c r="HXQ65" s="79"/>
      <c r="HXR65" s="78"/>
      <c r="HXS65" s="79"/>
      <c r="HXT65" s="78"/>
      <c r="HXU65" s="79"/>
      <c r="HXV65" s="78"/>
      <c r="HXW65" s="79"/>
      <c r="HXX65" s="78"/>
      <c r="HXY65" s="79"/>
      <c r="HXZ65" s="78"/>
      <c r="HYA65" s="79"/>
      <c r="HYB65" s="78"/>
      <c r="HYC65" s="79"/>
      <c r="HYD65" s="78"/>
      <c r="HYE65" s="79"/>
      <c r="HYF65" s="78"/>
      <c r="HYG65" s="79"/>
      <c r="HYH65" s="78"/>
      <c r="HYI65" s="79"/>
      <c r="HYJ65" s="78"/>
      <c r="HYK65" s="79"/>
      <c r="HYL65" s="78"/>
      <c r="HYM65" s="79"/>
      <c r="HYN65" s="78"/>
      <c r="HYO65" s="79"/>
      <c r="HYP65" s="78"/>
      <c r="HYQ65" s="79"/>
      <c r="HYR65" s="78"/>
      <c r="HYS65" s="79"/>
      <c r="HYT65" s="78"/>
      <c r="HYU65" s="79"/>
      <c r="HYV65" s="78"/>
      <c r="HYW65" s="79"/>
      <c r="HYX65" s="78"/>
      <c r="HYY65" s="79"/>
      <c r="HYZ65" s="78"/>
      <c r="HZA65" s="79"/>
      <c r="HZB65" s="78"/>
      <c r="HZC65" s="79"/>
      <c r="HZD65" s="78"/>
      <c r="HZE65" s="79"/>
      <c r="HZF65" s="78"/>
      <c r="HZG65" s="79"/>
      <c r="HZH65" s="78"/>
      <c r="HZI65" s="79"/>
      <c r="HZJ65" s="78"/>
      <c r="HZK65" s="79"/>
      <c r="HZL65" s="78"/>
      <c r="HZM65" s="79"/>
      <c r="HZN65" s="78"/>
      <c r="HZO65" s="79"/>
      <c r="HZP65" s="78"/>
      <c r="HZQ65" s="79"/>
      <c r="HZR65" s="78"/>
      <c r="HZS65" s="79"/>
      <c r="HZT65" s="78"/>
      <c r="HZU65" s="79"/>
      <c r="HZV65" s="78"/>
      <c r="HZW65" s="79"/>
      <c r="HZX65" s="78"/>
      <c r="HZY65" s="79"/>
      <c r="HZZ65" s="78"/>
      <c r="IAA65" s="79"/>
      <c r="IAB65" s="78"/>
      <c r="IAC65" s="79"/>
      <c r="IAD65" s="78"/>
      <c r="IAE65" s="79"/>
      <c r="IAF65" s="78"/>
      <c r="IAG65" s="79"/>
      <c r="IAH65" s="78"/>
      <c r="IAI65" s="79"/>
      <c r="IAJ65" s="78"/>
      <c r="IAK65" s="79"/>
      <c r="IAL65" s="78"/>
      <c r="IAM65" s="79"/>
      <c r="IAN65" s="78"/>
      <c r="IAO65" s="79"/>
      <c r="IAP65" s="78"/>
      <c r="IAQ65" s="79"/>
      <c r="IAR65" s="78"/>
      <c r="IAS65" s="79"/>
      <c r="IAT65" s="78"/>
      <c r="IAU65" s="79"/>
      <c r="IAV65" s="78"/>
      <c r="IAW65" s="79"/>
      <c r="IAX65" s="78"/>
      <c r="IAY65" s="79"/>
      <c r="IAZ65" s="78"/>
      <c r="IBA65" s="79"/>
      <c r="IBB65" s="78"/>
      <c r="IBC65" s="79"/>
      <c r="IBD65" s="78"/>
      <c r="IBE65" s="79"/>
      <c r="IBF65" s="78"/>
      <c r="IBG65" s="79"/>
      <c r="IBH65" s="78"/>
      <c r="IBI65" s="79"/>
      <c r="IBJ65" s="78"/>
      <c r="IBK65" s="79"/>
      <c r="IBL65" s="78"/>
      <c r="IBM65" s="79"/>
      <c r="IBN65" s="78"/>
      <c r="IBO65" s="79"/>
      <c r="IBP65" s="78"/>
      <c r="IBQ65" s="79"/>
      <c r="IBR65" s="78"/>
      <c r="IBS65" s="79"/>
      <c r="IBT65" s="78"/>
      <c r="IBU65" s="79"/>
      <c r="IBV65" s="78"/>
      <c r="IBW65" s="79"/>
      <c r="IBX65" s="78"/>
      <c r="IBY65" s="79"/>
      <c r="IBZ65" s="78"/>
      <c r="ICA65" s="79"/>
      <c r="ICB65" s="78"/>
      <c r="ICC65" s="79"/>
      <c r="ICD65" s="78"/>
      <c r="ICE65" s="79"/>
      <c r="ICF65" s="78"/>
      <c r="ICG65" s="79"/>
      <c r="ICH65" s="78"/>
      <c r="ICI65" s="79"/>
      <c r="ICJ65" s="78"/>
      <c r="ICK65" s="79"/>
      <c r="ICL65" s="78"/>
      <c r="ICM65" s="79"/>
      <c r="ICN65" s="78"/>
      <c r="ICO65" s="79"/>
      <c r="ICP65" s="78"/>
      <c r="ICQ65" s="79"/>
      <c r="ICR65" s="78"/>
      <c r="ICS65" s="79"/>
      <c r="ICT65" s="78"/>
      <c r="ICU65" s="79"/>
      <c r="ICV65" s="78"/>
      <c r="ICW65" s="79"/>
      <c r="ICX65" s="78"/>
      <c r="ICY65" s="79"/>
      <c r="ICZ65" s="78"/>
      <c r="IDA65" s="79"/>
      <c r="IDB65" s="78"/>
      <c r="IDC65" s="79"/>
      <c r="IDD65" s="78"/>
      <c r="IDE65" s="79"/>
      <c r="IDF65" s="78"/>
      <c r="IDG65" s="79"/>
      <c r="IDH65" s="78"/>
      <c r="IDI65" s="79"/>
      <c r="IDJ65" s="78"/>
      <c r="IDK65" s="79"/>
      <c r="IDL65" s="78"/>
      <c r="IDM65" s="79"/>
      <c r="IDN65" s="78"/>
      <c r="IDO65" s="79"/>
      <c r="IDP65" s="78"/>
      <c r="IDQ65" s="79"/>
      <c r="IDR65" s="78"/>
      <c r="IDS65" s="79"/>
      <c r="IDT65" s="78"/>
      <c r="IDU65" s="79"/>
      <c r="IDV65" s="78"/>
      <c r="IDW65" s="79"/>
      <c r="IDX65" s="78"/>
      <c r="IDY65" s="79"/>
      <c r="IDZ65" s="78"/>
      <c r="IEA65" s="79"/>
      <c r="IEB65" s="78"/>
      <c r="IEC65" s="79"/>
      <c r="IED65" s="78"/>
      <c r="IEE65" s="79"/>
      <c r="IEF65" s="78"/>
      <c r="IEG65" s="79"/>
      <c r="IEH65" s="78"/>
      <c r="IEI65" s="79"/>
      <c r="IEJ65" s="78"/>
      <c r="IEK65" s="79"/>
      <c r="IEL65" s="78"/>
      <c r="IEM65" s="79"/>
      <c r="IEN65" s="78"/>
      <c r="IEO65" s="79"/>
      <c r="IEP65" s="78"/>
      <c r="IEQ65" s="79"/>
      <c r="IER65" s="78"/>
      <c r="IES65" s="79"/>
      <c r="IET65" s="78"/>
      <c r="IEU65" s="79"/>
      <c r="IEV65" s="78"/>
      <c r="IEW65" s="79"/>
      <c r="IEX65" s="78"/>
      <c r="IEY65" s="79"/>
      <c r="IEZ65" s="78"/>
      <c r="IFA65" s="79"/>
      <c r="IFB65" s="78"/>
      <c r="IFC65" s="79"/>
      <c r="IFD65" s="78"/>
      <c r="IFE65" s="79"/>
      <c r="IFF65" s="78"/>
      <c r="IFG65" s="79"/>
      <c r="IFH65" s="78"/>
      <c r="IFI65" s="79"/>
      <c r="IFJ65" s="78"/>
      <c r="IFK65" s="79"/>
      <c r="IFL65" s="78"/>
      <c r="IFM65" s="79"/>
      <c r="IFN65" s="78"/>
      <c r="IFO65" s="79"/>
      <c r="IFP65" s="78"/>
      <c r="IFQ65" s="79"/>
      <c r="IFR65" s="78"/>
      <c r="IFS65" s="79"/>
      <c r="IFT65" s="78"/>
      <c r="IFU65" s="79"/>
      <c r="IFV65" s="78"/>
      <c r="IFW65" s="79"/>
      <c r="IFX65" s="78"/>
      <c r="IFY65" s="79"/>
      <c r="IFZ65" s="78"/>
      <c r="IGA65" s="79"/>
      <c r="IGB65" s="78"/>
      <c r="IGC65" s="79"/>
      <c r="IGD65" s="78"/>
      <c r="IGE65" s="79"/>
      <c r="IGF65" s="78"/>
      <c r="IGG65" s="79"/>
      <c r="IGH65" s="78"/>
      <c r="IGI65" s="79"/>
      <c r="IGJ65" s="78"/>
      <c r="IGK65" s="79"/>
      <c r="IGL65" s="78"/>
      <c r="IGM65" s="79"/>
      <c r="IGN65" s="78"/>
      <c r="IGO65" s="79"/>
      <c r="IGP65" s="78"/>
      <c r="IGQ65" s="79"/>
      <c r="IGR65" s="78"/>
      <c r="IGS65" s="79"/>
      <c r="IGT65" s="78"/>
      <c r="IGU65" s="79"/>
      <c r="IGV65" s="78"/>
      <c r="IGW65" s="79"/>
      <c r="IGX65" s="78"/>
      <c r="IGY65" s="79"/>
      <c r="IGZ65" s="78"/>
      <c r="IHA65" s="79"/>
      <c r="IHB65" s="78"/>
      <c r="IHC65" s="79"/>
      <c r="IHD65" s="78"/>
      <c r="IHE65" s="79"/>
      <c r="IHF65" s="78"/>
      <c r="IHG65" s="79"/>
      <c r="IHH65" s="78"/>
      <c r="IHI65" s="79"/>
      <c r="IHJ65" s="78"/>
      <c r="IHK65" s="79"/>
      <c r="IHL65" s="78"/>
      <c r="IHM65" s="79"/>
      <c r="IHN65" s="78"/>
      <c r="IHO65" s="79"/>
      <c r="IHP65" s="78"/>
      <c r="IHQ65" s="79"/>
      <c r="IHR65" s="78"/>
      <c r="IHS65" s="79"/>
      <c r="IHT65" s="78"/>
      <c r="IHU65" s="79"/>
      <c r="IHV65" s="78"/>
      <c r="IHW65" s="79"/>
      <c r="IHX65" s="78"/>
      <c r="IHY65" s="79"/>
      <c r="IHZ65" s="78"/>
      <c r="IIA65" s="79"/>
      <c r="IIB65" s="78"/>
      <c r="IIC65" s="79"/>
      <c r="IID65" s="78"/>
      <c r="IIE65" s="79"/>
      <c r="IIF65" s="78"/>
      <c r="IIG65" s="79"/>
      <c r="IIH65" s="78"/>
      <c r="III65" s="79"/>
      <c r="IIJ65" s="78"/>
      <c r="IIK65" s="79"/>
      <c r="IIL65" s="78"/>
      <c r="IIM65" s="79"/>
      <c r="IIN65" s="78"/>
      <c r="IIO65" s="79"/>
      <c r="IIP65" s="78"/>
      <c r="IIQ65" s="79"/>
      <c r="IIR65" s="78"/>
      <c r="IIS65" s="79"/>
      <c r="IIT65" s="78"/>
      <c r="IIU65" s="79"/>
      <c r="IIV65" s="78"/>
      <c r="IIW65" s="79"/>
      <c r="IIX65" s="78"/>
      <c r="IIY65" s="79"/>
      <c r="IIZ65" s="78"/>
      <c r="IJA65" s="79"/>
      <c r="IJB65" s="78"/>
      <c r="IJC65" s="79"/>
      <c r="IJD65" s="78"/>
      <c r="IJE65" s="79"/>
      <c r="IJF65" s="78"/>
      <c r="IJG65" s="79"/>
      <c r="IJH65" s="78"/>
      <c r="IJI65" s="79"/>
      <c r="IJJ65" s="78"/>
      <c r="IJK65" s="79"/>
      <c r="IJL65" s="78"/>
      <c r="IJM65" s="79"/>
      <c r="IJN65" s="78"/>
      <c r="IJO65" s="79"/>
      <c r="IJP65" s="78"/>
      <c r="IJQ65" s="79"/>
      <c r="IJR65" s="78"/>
      <c r="IJS65" s="79"/>
      <c r="IJT65" s="78"/>
      <c r="IJU65" s="79"/>
      <c r="IJV65" s="78"/>
      <c r="IJW65" s="79"/>
      <c r="IJX65" s="78"/>
      <c r="IJY65" s="79"/>
      <c r="IJZ65" s="78"/>
      <c r="IKA65" s="79"/>
      <c r="IKB65" s="78"/>
      <c r="IKC65" s="79"/>
      <c r="IKD65" s="78"/>
      <c r="IKE65" s="79"/>
      <c r="IKF65" s="78"/>
      <c r="IKG65" s="79"/>
      <c r="IKH65" s="78"/>
      <c r="IKI65" s="79"/>
      <c r="IKJ65" s="78"/>
      <c r="IKK65" s="79"/>
      <c r="IKL65" s="78"/>
      <c r="IKM65" s="79"/>
      <c r="IKN65" s="78"/>
      <c r="IKO65" s="79"/>
      <c r="IKP65" s="78"/>
      <c r="IKQ65" s="79"/>
      <c r="IKR65" s="78"/>
      <c r="IKS65" s="79"/>
      <c r="IKT65" s="78"/>
      <c r="IKU65" s="79"/>
      <c r="IKV65" s="78"/>
      <c r="IKW65" s="79"/>
      <c r="IKX65" s="78"/>
      <c r="IKY65" s="79"/>
      <c r="IKZ65" s="78"/>
      <c r="ILA65" s="79"/>
      <c r="ILB65" s="78"/>
      <c r="ILC65" s="79"/>
      <c r="ILD65" s="78"/>
      <c r="ILE65" s="79"/>
      <c r="ILF65" s="78"/>
      <c r="ILG65" s="79"/>
      <c r="ILH65" s="78"/>
      <c r="ILI65" s="79"/>
      <c r="ILJ65" s="78"/>
      <c r="ILK65" s="79"/>
      <c r="ILL65" s="78"/>
      <c r="ILM65" s="79"/>
      <c r="ILN65" s="78"/>
      <c r="ILO65" s="79"/>
      <c r="ILP65" s="78"/>
      <c r="ILQ65" s="79"/>
      <c r="ILR65" s="78"/>
      <c r="ILS65" s="79"/>
      <c r="ILT65" s="78"/>
      <c r="ILU65" s="79"/>
      <c r="ILV65" s="78"/>
      <c r="ILW65" s="79"/>
      <c r="ILX65" s="78"/>
      <c r="ILY65" s="79"/>
      <c r="ILZ65" s="78"/>
      <c r="IMA65" s="79"/>
      <c r="IMB65" s="78"/>
      <c r="IMC65" s="79"/>
      <c r="IMD65" s="78"/>
      <c r="IME65" s="79"/>
      <c r="IMF65" s="78"/>
      <c r="IMG65" s="79"/>
      <c r="IMH65" s="78"/>
      <c r="IMI65" s="79"/>
      <c r="IMJ65" s="78"/>
      <c r="IMK65" s="79"/>
      <c r="IML65" s="78"/>
      <c r="IMM65" s="79"/>
      <c r="IMN65" s="78"/>
      <c r="IMO65" s="79"/>
      <c r="IMP65" s="78"/>
      <c r="IMQ65" s="79"/>
      <c r="IMR65" s="78"/>
      <c r="IMS65" s="79"/>
      <c r="IMT65" s="78"/>
      <c r="IMU65" s="79"/>
      <c r="IMV65" s="78"/>
      <c r="IMW65" s="79"/>
      <c r="IMX65" s="78"/>
      <c r="IMY65" s="79"/>
      <c r="IMZ65" s="78"/>
      <c r="INA65" s="79"/>
      <c r="INB65" s="78"/>
      <c r="INC65" s="79"/>
      <c r="IND65" s="78"/>
      <c r="INE65" s="79"/>
      <c r="INF65" s="78"/>
      <c r="ING65" s="79"/>
      <c r="INH65" s="78"/>
      <c r="INI65" s="79"/>
      <c r="INJ65" s="78"/>
      <c r="INK65" s="79"/>
      <c r="INL65" s="78"/>
      <c r="INM65" s="79"/>
      <c r="INN65" s="78"/>
      <c r="INO65" s="79"/>
      <c r="INP65" s="78"/>
      <c r="INQ65" s="79"/>
      <c r="INR65" s="78"/>
      <c r="INS65" s="79"/>
      <c r="INT65" s="78"/>
      <c r="INU65" s="79"/>
      <c r="INV65" s="78"/>
      <c r="INW65" s="79"/>
      <c r="INX65" s="78"/>
      <c r="INY65" s="79"/>
      <c r="INZ65" s="78"/>
      <c r="IOA65" s="79"/>
      <c r="IOB65" s="78"/>
      <c r="IOC65" s="79"/>
      <c r="IOD65" s="78"/>
      <c r="IOE65" s="79"/>
      <c r="IOF65" s="78"/>
      <c r="IOG65" s="79"/>
      <c r="IOH65" s="78"/>
      <c r="IOI65" s="79"/>
      <c r="IOJ65" s="78"/>
      <c r="IOK65" s="79"/>
      <c r="IOL65" s="78"/>
      <c r="IOM65" s="79"/>
      <c r="ION65" s="78"/>
      <c r="IOO65" s="79"/>
      <c r="IOP65" s="78"/>
      <c r="IOQ65" s="79"/>
      <c r="IOR65" s="78"/>
      <c r="IOS65" s="79"/>
      <c r="IOT65" s="78"/>
      <c r="IOU65" s="79"/>
      <c r="IOV65" s="78"/>
      <c r="IOW65" s="79"/>
      <c r="IOX65" s="78"/>
      <c r="IOY65" s="79"/>
      <c r="IOZ65" s="78"/>
      <c r="IPA65" s="79"/>
      <c r="IPB65" s="78"/>
      <c r="IPC65" s="79"/>
      <c r="IPD65" s="78"/>
      <c r="IPE65" s="79"/>
      <c r="IPF65" s="78"/>
      <c r="IPG65" s="79"/>
      <c r="IPH65" s="78"/>
      <c r="IPI65" s="79"/>
      <c r="IPJ65" s="78"/>
      <c r="IPK65" s="79"/>
      <c r="IPL65" s="78"/>
      <c r="IPM65" s="79"/>
      <c r="IPN65" s="78"/>
      <c r="IPO65" s="79"/>
      <c r="IPP65" s="78"/>
      <c r="IPQ65" s="79"/>
      <c r="IPR65" s="78"/>
      <c r="IPS65" s="79"/>
      <c r="IPT65" s="78"/>
      <c r="IPU65" s="79"/>
      <c r="IPV65" s="78"/>
      <c r="IPW65" s="79"/>
      <c r="IPX65" s="78"/>
      <c r="IPY65" s="79"/>
      <c r="IPZ65" s="78"/>
      <c r="IQA65" s="79"/>
      <c r="IQB65" s="78"/>
      <c r="IQC65" s="79"/>
      <c r="IQD65" s="78"/>
      <c r="IQE65" s="79"/>
      <c r="IQF65" s="78"/>
      <c r="IQG65" s="79"/>
      <c r="IQH65" s="78"/>
      <c r="IQI65" s="79"/>
      <c r="IQJ65" s="78"/>
      <c r="IQK65" s="79"/>
      <c r="IQL65" s="78"/>
      <c r="IQM65" s="79"/>
      <c r="IQN65" s="78"/>
      <c r="IQO65" s="79"/>
      <c r="IQP65" s="78"/>
      <c r="IQQ65" s="79"/>
      <c r="IQR65" s="78"/>
      <c r="IQS65" s="79"/>
      <c r="IQT65" s="78"/>
      <c r="IQU65" s="79"/>
      <c r="IQV65" s="78"/>
      <c r="IQW65" s="79"/>
      <c r="IQX65" s="78"/>
      <c r="IQY65" s="79"/>
      <c r="IQZ65" s="78"/>
      <c r="IRA65" s="79"/>
      <c r="IRB65" s="78"/>
      <c r="IRC65" s="79"/>
      <c r="IRD65" s="78"/>
      <c r="IRE65" s="79"/>
      <c r="IRF65" s="78"/>
      <c r="IRG65" s="79"/>
      <c r="IRH65" s="78"/>
      <c r="IRI65" s="79"/>
      <c r="IRJ65" s="78"/>
      <c r="IRK65" s="79"/>
      <c r="IRL65" s="78"/>
      <c r="IRM65" s="79"/>
      <c r="IRN65" s="78"/>
      <c r="IRO65" s="79"/>
      <c r="IRP65" s="78"/>
      <c r="IRQ65" s="79"/>
      <c r="IRR65" s="78"/>
      <c r="IRS65" s="79"/>
      <c r="IRT65" s="78"/>
      <c r="IRU65" s="79"/>
      <c r="IRV65" s="78"/>
      <c r="IRW65" s="79"/>
      <c r="IRX65" s="78"/>
      <c r="IRY65" s="79"/>
      <c r="IRZ65" s="78"/>
      <c r="ISA65" s="79"/>
      <c r="ISB65" s="78"/>
      <c r="ISC65" s="79"/>
      <c r="ISD65" s="78"/>
      <c r="ISE65" s="79"/>
      <c r="ISF65" s="78"/>
      <c r="ISG65" s="79"/>
      <c r="ISH65" s="78"/>
      <c r="ISI65" s="79"/>
      <c r="ISJ65" s="78"/>
      <c r="ISK65" s="79"/>
      <c r="ISL65" s="78"/>
      <c r="ISM65" s="79"/>
      <c r="ISN65" s="78"/>
      <c r="ISO65" s="79"/>
      <c r="ISP65" s="78"/>
      <c r="ISQ65" s="79"/>
      <c r="ISR65" s="78"/>
      <c r="ISS65" s="79"/>
      <c r="IST65" s="78"/>
      <c r="ISU65" s="79"/>
      <c r="ISV65" s="78"/>
      <c r="ISW65" s="79"/>
      <c r="ISX65" s="78"/>
      <c r="ISY65" s="79"/>
      <c r="ISZ65" s="78"/>
      <c r="ITA65" s="79"/>
      <c r="ITB65" s="78"/>
      <c r="ITC65" s="79"/>
      <c r="ITD65" s="78"/>
      <c r="ITE65" s="79"/>
      <c r="ITF65" s="78"/>
      <c r="ITG65" s="79"/>
      <c r="ITH65" s="78"/>
      <c r="ITI65" s="79"/>
      <c r="ITJ65" s="78"/>
      <c r="ITK65" s="79"/>
      <c r="ITL65" s="78"/>
      <c r="ITM65" s="79"/>
      <c r="ITN65" s="78"/>
      <c r="ITO65" s="79"/>
      <c r="ITP65" s="78"/>
      <c r="ITQ65" s="79"/>
      <c r="ITR65" s="78"/>
      <c r="ITS65" s="79"/>
      <c r="ITT65" s="78"/>
      <c r="ITU65" s="79"/>
      <c r="ITV65" s="78"/>
      <c r="ITW65" s="79"/>
      <c r="ITX65" s="78"/>
      <c r="ITY65" s="79"/>
      <c r="ITZ65" s="78"/>
      <c r="IUA65" s="79"/>
      <c r="IUB65" s="78"/>
      <c r="IUC65" s="79"/>
      <c r="IUD65" s="78"/>
      <c r="IUE65" s="79"/>
      <c r="IUF65" s="78"/>
      <c r="IUG65" s="79"/>
      <c r="IUH65" s="78"/>
      <c r="IUI65" s="79"/>
      <c r="IUJ65" s="78"/>
      <c r="IUK65" s="79"/>
      <c r="IUL65" s="78"/>
      <c r="IUM65" s="79"/>
      <c r="IUN65" s="78"/>
      <c r="IUO65" s="79"/>
      <c r="IUP65" s="78"/>
      <c r="IUQ65" s="79"/>
      <c r="IUR65" s="78"/>
      <c r="IUS65" s="79"/>
      <c r="IUT65" s="78"/>
      <c r="IUU65" s="79"/>
      <c r="IUV65" s="78"/>
      <c r="IUW65" s="79"/>
      <c r="IUX65" s="78"/>
      <c r="IUY65" s="79"/>
      <c r="IUZ65" s="78"/>
      <c r="IVA65" s="79"/>
      <c r="IVB65" s="78"/>
      <c r="IVC65" s="79"/>
      <c r="IVD65" s="78"/>
      <c r="IVE65" s="79"/>
      <c r="IVF65" s="78"/>
      <c r="IVG65" s="79"/>
      <c r="IVH65" s="78"/>
      <c r="IVI65" s="79"/>
      <c r="IVJ65" s="78"/>
      <c r="IVK65" s="79"/>
      <c r="IVL65" s="78"/>
      <c r="IVM65" s="79"/>
      <c r="IVN65" s="78"/>
      <c r="IVO65" s="79"/>
      <c r="IVP65" s="78"/>
      <c r="IVQ65" s="79"/>
      <c r="IVR65" s="78"/>
      <c r="IVS65" s="79"/>
      <c r="IVT65" s="78"/>
      <c r="IVU65" s="79"/>
      <c r="IVV65" s="78"/>
      <c r="IVW65" s="79"/>
      <c r="IVX65" s="78"/>
      <c r="IVY65" s="79"/>
      <c r="IVZ65" s="78"/>
      <c r="IWA65" s="79"/>
      <c r="IWB65" s="78"/>
      <c r="IWC65" s="79"/>
      <c r="IWD65" s="78"/>
      <c r="IWE65" s="79"/>
      <c r="IWF65" s="78"/>
      <c r="IWG65" s="79"/>
      <c r="IWH65" s="78"/>
      <c r="IWI65" s="79"/>
      <c r="IWJ65" s="78"/>
      <c r="IWK65" s="79"/>
      <c r="IWL65" s="78"/>
      <c r="IWM65" s="79"/>
      <c r="IWN65" s="78"/>
      <c r="IWO65" s="79"/>
      <c r="IWP65" s="78"/>
      <c r="IWQ65" s="79"/>
      <c r="IWR65" s="78"/>
      <c r="IWS65" s="79"/>
      <c r="IWT65" s="78"/>
      <c r="IWU65" s="79"/>
      <c r="IWV65" s="78"/>
      <c r="IWW65" s="79"/>
      <c r="IWX65" s="78"/>
      <c r="IWY65" s="79"/>
      <c r="IWZ65" s="78"/>
      <c r="IXA65" s="79"/>
      <c r="IXB65" s="78"/>
      <c r="IXC65" s="79"/>
      <c r="IXD65" s="78"/>
      <c r="IXE65" s="79"/>
      <c r="IXF65" s="78"/>
      <c r="IXG65" s="79"/>
      <c r="IXH65" s="78"/>
      <c r="IXI65" s="79"/>
      <c r="IXJ65" s="78"/>
      <c r="IXK65" s="79"/>
      <c r="IXL65" s="78"/>
      <c r="IXM65" s="79"/>
      <c r="IXN65" s="78"/>
      <c r="IXO65" s="79"/>
      <c r="IXP65" s="78"/>
      <c r="IXQ65" s="79"/>
      <c r="IXR65" s="78"/>
      <c r="IXS65" s="79"/>
      <c r="IXT65" s="78"/>
      <c r="IXU65" s="79"/>
      <c r="IXV65" s="78"/>
      <c r="IXW65" s="79"/>
      <c r="IXX65" s="78"/>
      <c r="IXY65" s="79"/>
      <c r="IXZ65" s="78"/>
      <c r="IYA65" s="79"/>
      <c r="IYB65" s="78"/>
      <c r="IYC65" s="79"/>
      <c r="IYD65" s="78"/>
      <c r="IYE65" s="79"/>
      <c r="IYF65" s="78"/>
      <c r="IYG65" s="79"/>
      <c r="IYH65" s="78"/>
      <c r="IYI65" s="79"/>
      <c r="IYJ65" s="78"/>
      <c r="IYK65" s="79"/>
      <c r="IYL65" s="78"/>
      <c r="IYM65" s="79"/>
      <c r="IYN65" s="78"/>
      <c r="IYO65" s="79"/>
      <c r="IYP65" s="78"/>
      <c r="IYQ65" s="79"/>
      <c r="IYR65" s="78"/>
      <c r="IYS65" s="79"/>
      <c r="IYT65" s="78"/>
      <c r="IYU65" s="79"/>
      <c r="IYV65" s="78"/>
      <c r="IYW65" s="79"/>
      <c r="IYX65" s="78"/>
      <c r="IYY65" s="79"/>
      <c r="IYZ65" s="78"/>
      <c r="IZA65" s="79"/>
      <c r="IZB65" s="78"/>
      <c r="IZC65" s="79"/>
      <c r="IZD65" s="78"/>
      <c r="IZE65" s="79"/>
      <c r="IZF65" s="78"/>
      <c r="IZG65" s="79"/>
      <c r="IZH65" s="78"/>
      <c r="IZI65" s="79"/>
      <c r="IZJ65" s="78"/>
      <c r="IZK65" s="79"/>
      <c r="IZL65" s="78"/>
      <c r="IZM65" s="79"/>
      <c r="IZN65" s="78"/>
      <c r="IZO65" s="79"/>
      <c r="IZP65" s="78"/>
      <c r="IZQ65" s="79"/>
      <c r="IZR65" s="78"/>
      <c r="IZS65" s="79"/>
      <c r="IZT65" s="78"/>
      <c r="IZU65" s="79"/>
      <c r="IZV65" s="78"/>
      <c r="IZW65" s="79"/>
      <c r="IZX65" s="78"/>
      <c r="IZY65" s="79"/>
      <c r="IZZ65" s="78"/>
      <c r="JAA65" s="79"/>
      <c r="JAB65" s="78"/>
      <c r="JAC65" s="79"/>
      <c r="JAD65" s="78"/>
      <c r="JAE65" s="79"/>
      <c r="JAF65" s="78"/>
      <c r="JAG65" s="79"/>
      <c r="JAH65" s="78"/>
      <c r="JAI65" s="79"/>
      <c r="JAJ65" s="78"/>
      <c r="JAK65" s="79"/>
      <c r="JAL65" s="78"/>
      <c r="JAM65" s="79"/>
      <c r="JAN65" s="78"/>
      <c r="JAO65" s="79"/>
      <c r="JAP65" s="78"/>
      <c r="JAQ65" s="79"/>
      <c r="JAR65" s="78"/>
      <c r="JAS65" s="79"/>
      <c r="JAT65" s="78"/>
      <c r="JAU65" s="79"/>
      <c r="JAV65" s="78"/>
      <c r="JAW65" s="79"/>
      <c r="JAX65" s="78"/>
      <c r="JAY65" s="79"/>
      <c r="JAZ65" s="78"/>
      <c r="JBA65" s="79"/>
      <c r="JBB65" s="78"/>
      <c r="JBC65" s="79"/>
      <c r="JBD65" s="78"/>
      <c r="JBE65" s="79"/>
      <c r="JBF65" s="78"/>
      <c r="JBG65" s="79"/>
      <c r="JBH65" s="78"/>
      <c r="JBI65" s="79"/>
      <c r="JBJ65" s="78"/>
      <c r="JBK65" s="79"/>
      <c r="JBL65" s="78"/>
      <c r="JBM65" s="79"/>
      <c r="JBN65" s="78"/>
      <c r="JBO65" s="79"/>
      <c r="JBP65" s="78"/>
      <c r="JBQ65" s="79"/>
      <c r="JBR65" s="78"/>
      <c r="JBS65" s="79"/>
      <c r="JBT65" s="78"/>
      <c r="JBU65" s="79"/>
      <c r="JBV65" s="78"/>
      <c r="JBW65" s="79"/>
      <c r="JBX65" s="78"/>
      <c r="JBY65" s="79"/>
      <c r="JBZ65" s="78"/>
      <c r="JCA65" s="79"/>
      <c r="JCB65" s="78"/>
      <c r="JCC65" s="79"/>
      <c r="JCD65" s="78"/>
      <c r="JCE65" s="79"/>
      <c r="JCF65" s="78"/>
      <c r="JCG65" s="79"/>
      <c r="JCH65" s="78"/>
      <c r="JCI65" s="79"/>
      <c r="JCJ65" s="78"/>
      <c r="JCK65" s="79"/>
      <c r="JCL65" s="78"/>
      <c r="JCM65" s="79"/>
      <c r="JCN65" s="78"/>
      <c r="JCO65" s="79"/>
      <c r="JCP65" s="78"/>
      <c r="JCQ65" s="79"/>
      <c r="JCR65" s="78"/>
      <c r="JCS65" s="79"/>
      <c r="JCT65" s="78"/>
      <c r="JCU65" s="79"/>
      <c r="JCV65" s="78"/>
      <c r="JCW65" s="79"/>
      <c r="JCX65" s="78"/>
      <c r="JCY65" s="79"/>
      <c r="JCZ65" s="78"/>
      <c r="JDA65" s="79"/>
      <c r="JDB65" s="78"/>
      <c r="JDC65" s="79"/>
      <c r="JDD65" s="78"/>
      <c r="JDE65" s="79"/>
      <c r="JDF65" s="78"/>
      <c r="JDG65" s="79"/>
      <c r="JDH65" s="78"/>
      <c r="JDI65" s="79"/>
      <c r="JDJ65" s="78"/>
      <c r="JDK65" s="79"/>
      <c r="JDL65" s="78"/>
      <c r="JDM65" s="79"/>
      <c r="JDN65" s="78"/>
      <c r="JDO65" s="79"/>
      <c r="JDP65" s="78"/>
      <c r="JDQ65" s="79"/>
      <c r="JDR65" s="78"/>
      <c r="JDS65" s="79"/>
      <c r="JDT65" s="78"/>
      <c r="JDU65" s="79"/>
      <c r="JDV65" s="78"/>
      <c r="JDW65" s="79"/>
      <c r="JDX65" s="78"/>
      <c r="JDY65" s="79"/>
      <c r="JDZ65" s="78"/>
      <c r="JEA65" s="79"/>
      <c r="JEB65" s="78"/>
      <c r="JEC65" s="79"/>
      <c r="JED65" s="78"/>
      <c r="JEE65" s="79"/>
      <c r="JEF65" s="78"/>
      <c r="JEG65" s="79"/>
      <c r="JEH65" s="78"/>
      <c r="JEI65" s="79"/>
      <c r="JEJ65" s="78"/>
      <c r="JEK65" s="79"/>
      <c r="JEL65" s="78"/>
      <c r="JEM65" s="79"/>
      <c r="JEN65" s="78"/>
      <c r="JEO65" s="79"/>
      <c r="JEP65" s="78"/>
      <c r="JEQ65" s="79"/>
      <c r="JER65" s="78"/>
      <c r="JES65" s="79"/>
      <c r="JET65" s="78"/>
      <c r="JEU65" s="79"/>
      <c r="JEV65" s="78"/>
      <c r="JEW65" s="79"/>
      <c r="JEX65" s="78"/>
      <c r="JEY65" s="79"/>
      <c r="JEZ65" s="78"/>
      <c r="JFA65" s="79"/>
      <c r="JFB65" s="78"/>
      <c r="JFC65" s="79"/>
      <c r="JFD65" s="78"/>
      <c r="JFE65" s="79"/>
      <c r="JFF65" s="78"/>
      <c r="JFG65" s="79"/>
      <c r="JFH65" s="78"/>
      <c r="JFI65" s="79"/>
      <c r="JFJ65" s="78"/>
      <c r="JFK65" s="79"/>
      <c r="JFL65" s="78"/>
      <c r="JFM65" s="79"/>
      <c r="JFN65" s="78"/>
      <c r="JFO65" s="79"/>
      <c r="JFP65" s="78"/>
      <c r="JFQ65" s="79"/>
      <c r="JFR65" s="78"/>
      <c r="JFS65" s="79"/>
      <c r="JFT65" s="78"/>
      <c r="JFU65" s="79"/>
      <c r="JFV65" s="78"/>
      <c r="JFW65" s="79"/>
      <c r="JFX65" s="78"/>
      <c r="JFY65" s="79"/>
      <c r="JFZ65" s="78"/>
      <c r="JGA65" s="79"/>
      <c r="JGB65" s="78"/>
      <c r="JGC65" s="79"/>
      <c r="JGD65" s="78"/>
      <c r="JGE65" s="79"/>
      <c r="JGF65" s="78"/>
      <c r="JGG65" s="79"/>
      <c r="JGH65" s="78"/>
      <c r="JGI65" s="79"/>
      <c r="JGJ65" s="78"/>
      <c r="JGK65" s="79"/>
      <c r="JGL65" s="78"/>
      <c r="JGM65" s="79"/>
      <c r="JGN65" s="78"/>
      <c r="JGO65" s="79"/>
      <c r="JGP65" s="78"/>
      <c r="JGQ65" s="79"/>
      <c r="JGR65" s="78"/>
      <c r="JGS65" s="79"/>
      <c r="JGT65" s="78"/>
      <c r="JGU65" s="79"/>
      <c r="JGV65" s="78"/>
      <c r="JGW65" s="79"/>
      <c r="JGX65" s="78"/>
      <c r="JGY65" s="79"/>
      <c r="JGZ65" s="78"/>
      <c r="JHA65" s="79"/>
      <c r="JHB65" s="78"/>
      <c r="JHC65" s="79"/>
      <c r="JHD65" s="78"/>
      <c r="JHE65" s="79"/>
      <c r="JHF65" s="78"/>
      <c r="JHG65" s="79"/>
      <c r="JHH65" s="78"/>
      <c r="JHI65" s="79"/>
      <c r="JHJ65" s="78"/>
      <c r="JHK65" s="79"/>
      <c r="JHL65" s="78"/>
      <c r="JHM65" s="79"/>
      <c r="JHN65" s="78"/>
      <c r="JHO65" s="79"/>
      <c r="JHP65" s="78"/>
      <c r="JHQ65" s="79"/>
      <c r="JHR65" s="78"/>
      <c r="JHS65" s="79"/>
      <c r="JHT65" s="78"/>
      <c r="JHU65" s="79"/>
      <c r="JHV65" s="78"/>
      <c r="JHW65" s="79"/>
      <c r="JHX65" s="78"/>
      <c r="JHY65" s="79"/>
      <c r="JHZ65" s="78"/>
      <c r="JIA65" s="79"/>
      <c r="JIB65" s="78"/>
      <c r="JIC65" s="79"/>
      <c r="JID65" s="78"/>
      <c r="JIE65" s="79"/>
      <c r="JIF65" s="78"/>
      <c r="JIG65" s="79"/>
      <c r="JIH65" s="78"/>
      <c r="JII65" s="79"/>
      <c r="JIJ65" s="78"/>
      <c r="JIK65" s="79"/>
      <c r="JIL65" s="78"/>
      <c r="JIM65" s="79"/>
      <c r="JIN65" s="78"/>
      <c r="JIO65" s="79"/>
      <c r="JIP65" s="78"/>
      <c r="JIQ65" s="79"/>
      <c r="JIR65" s="78"/>
      <c r="JIS65" s="79"/>
      <c r="JIT65" s="78"/>
      <c r="JIU65" s="79"/>
      <c r="JIV65" s="78"/>
      <c r="JIW65" s="79"/>
      <c r="JIX65" s="78"/>
      <c r="JIY65" s="79"/>
      <c r="JIZ65" s="78"/>
      <c r="JJA65" s="79"/>
      <c r="JJB65" s="78"/>
      <c r="JJC65" s="79"/>
      <c r="JJD65" s="78"/>
      <c r="JJE65" s="79"/>
      <c r="JJF65" s="78"/>
      <c r="JJG65" s="79"/>
      <c r="JJH65" s="78"/>
      <c r="JJI65" s="79"/>
      <c r="JJJ65" s="78"/>
      <c r="JJK65" s="79"/>
      <c r="JJL65" s="78"/>
      <c r="JJM65" s="79"/>
      <c r="JJN65" s="78"/>
      <c r="JJO65" s="79"/>
      <c r="JJP65" s="78"/>
      <c r="JJQ65" s="79"/>
      <c r="JJR65" s="78"/>
      <c r="JJS65" s="79"/>
      <c r="JJT65" s="78"/>
      <c r="JJU65" s="79"/>
      <c r="JJV65" s="78"/>
      <c r="JJW65" s="79"/>
      <c r="JJX65" s="78"/>
      <c r="JJY65" s="79"/>
      <c r="JJZ65" s="78"/>
      <c r="JKA65" s="79"/>
      <c r="JKB65" s="78"/>
      <c r="JKC65" s="79"/>
      <c r="JKD65" s="78"/>
      <c r="JKE65" s="79"/>
      <c r="JKF65" s="78"/>
      <c r="JKG65" s="79"/>
      <c r="JKH65" s="78"/>
      <c r="JKI65" s="79"/>
      <c r="JKJ65" s="78"/>
      <c r="JKK65" s="79"/>
      <c r="JKL65" s="78"/>
      <c r="JKM65" s="79"/>
      <c r="JKN65" s="78"/>
      <c r="JKO65" s="79"/>
      <c r="JKP65" s="78"/>
      <c r="JKQ65" s="79"/>
      <c r="JKR65" s="78"/>
      <c r="JKS65" s="79"/>
      <c r="JKT65" s="78"/>
      <c r="JKU65" s="79"/>
      <c r="JKV65" s="78"/>
      <c r="JKW65" s="79"/>
      <c r="JKX65" s="78"/>
      <c r="JKY65" s="79"/>
      <c r="JKZ65" s="78"/>
      <c r="JLA65" s="79"/>
      <c r="JLB65" s="78"/>
      <c r="JLC65" s="79"/>
      <c r="JLD65" s="78"/>
      <c r="JLE65" s="79"/>
      <c r="JLF65" s="78"/>
      <c r="JLG65" s="79"/>
      <c r="JLH65" s="78"/>
      <c r="JLI65" s="79"/>
      <c r="JLJ65" s="78"/>
      <c r="JLK65" s="79"/>
      <c r="JLL65" s="78"/>
      <c r="JLM65" s="79"/>
      <c r="JLN65" s="78"/>
      <c r="JLO65" s="79"/>
      <c r="JLP65" s="78"/>
      <c r="JLQ65" s="79"/>
      <c r="JLR65" s="78"/>
      <c r="JLS65" s="79"/>
      <c r="JLT65" s="78"/>
      <c r="JLU65" s="79"/>
      <c r="JLV65" s="78"/>
      <c r="JLW65" s="79"/>
      <c r="JLX65" s="78"/>
      <c r="JLY65" s="79"/>
      <c r="JLZ65" s="78"/>
      <c r="JMA65" s="79"/>
      <c r="JMB65" s="78"/>
      <c r="JMC65" s="79"/>
      <c r="JMD65" s="78"/>
      <c r="JME65" s="79"/>
      <c r="JMF65" s="78"/>
      <c r="JMG65" s="79"/>
      <c r="JMH65" s="78"/>
      <c r="JMI65" s="79"/>
      <c r="JMJ65" s="78"/>
      <c r="JMK65" s="79"/>
      <c r="JML65" s="78"/>
      <c r="JMM65" s="79"/>
      <c r="JMN65" s="78"/>
      <c r="JMO65" s="79"/>
      <c r="JMP65" s="78"/>
      <c r="JMQ65" s="79"/>
      <c r="JMR65" s="78"/>
      <c r="JMS65" s="79"/>
      <c r="JMT65" s="78"/>
      <c r="JMU65" s="79"/>
      <c r="JMV65" s="78"/>
      <c r="JMW65" s="79"/>
      <c r="JMX65" s="78"/>
      <c r="JMY65" s="79"/>
      <c r="JMZ65" s="78"/>
      <c r="JNA65" s="79"/>
      <c r="JNB65" s="78"/>
      <c r="JNC65" s="79"/>
      <c r="JND65" s="78"/>
      <c r="JNE65" s="79"/>
      <c r="JNF65" s="78"/>
      <c r="JNG65" s="79"/>
      <c r="JNH65" s="78"/>
      <c r="JNI65" s="79"/>
      <c r="JNJ65" s="78"/>
      <c r="JNK65" s="79"/>
      <c r="JNL65" s="78"/>
      <c r="JNM65" s="79"/>
      <c r="JNN65" s="78"/>
      <c r="JNO65" s="79"/>
      <c r="JNP65" s="78"/>
      <c r="JNQ65" s="79"/>
      <c r="JNR65" s="78"/>
      <c r="JNS65" s="79"/>
      <c r="JNT65" s="78"/>
      <c r="JNU65" s="79"/>
      <c r="JNV65" s="78"/>
      <c r="JNW65" s="79"/>
      <c r="JNX65" s="78"/>
      <c r="JNY65" s="79"/>
      <c r="JNZ65" s="78"/>
      <c r="JOA65" s="79"/>
      <c r="JOB65" s="78"/>
      <c r="JOC65" s="79"/>
      <c r="JOD65" s="78"/>
      <c r="JOE65" s="79"/>
      <c r="JOF65" s="78"/>
      <c r="JOG65" s="79"/>
      <c r="JOH65" s="78"/>
      <c r="JOI65" s="79"/>
      <c r="JOJ65" s="78"/>
      <c r="JOK65" s="79"/>
      <c r="JOL65" s="78"/>
      <c r="JOM65" s="79"/>
      <c r="JON65" s="78"/>
      <c r="JOO65" s="79"/>
      <c r="JOP65" s="78"/>
      <c r="JOQ65" s="79"/>
      <c r="JOR65" s="78"/>
      <c r="JOS65" s="79"/>
      <c r="JOT65" s="78"/>
      <c r="JOU65" s="79"/>
      <c r="JOV65" s="78"/>
      <c r="JOW65" s="79"/>
      <c r="JOX65" s="78"/>
      <c r="JOY65" s="79"/>
      <c r="JOZ65" s="78"/>
      <c r="JPA65" s="79"/>
      <c r="JPB65" s="78"/>
      <c r="JPC65" s="79"/>
      <c r="JPD65" s="78"/>
      <c r="JPE65" s="79"/>
      <c r="JPF65" s="78"/>
      <c r="JPG65" s="79"/>
      <c r="JPH65" s="78"/>
      <c r="JPI65" s="79"/>
      <c r="JPJ65" s="78"/>
      <c r="JPK65" s="79"/>
      <c r="JPL65" s="78"/>
      <c r="JPM65" s="79"/>
      <c r="JPN65" s="78"/>
      <c r="JPO65" s="79"/>
      <c r="JPP65" s="78"/>
      <c r="JPQ65" s="79"/>
      <c r="JPR65" s="78"/>
      <c r="JPS65" s="79"/>
      <c r="JPT65" s="78"/>
      <c r="JPU65" s="79"/>
      <c r="JPV65" s="78"/>
      <c r="JPW65" s="79"/>
      <c r="JPX65" s="78"/>
      <c r="JPY65" s="79"/>
      <c r="JPZ65" s="78"/>
      <c r="JQA65" s="79"/>
      <c r="JQB65" s="78"/>
      <c r="JQC65" s="79"/>
      <c r="JQD65" s="78"/>
      <c r="JQE65" s="79"/>
      <c r="JQF65" s="78"/>
      <c r="JQG65" s="79"/>
      <c r="JQH65" s="78"/>
      <c r="JQI65" s="79"/>
      <c r="JQJ65" s="78"/>
      <c r="JQK65" s="79"/>
      <c r="JQL65" s="78"/>
      <c r="JQM65" s="79"/>
      <c r="JQN65" s="78"/>
      <c r="JQO65" s="79"/>
      <c r="JQP65" s="78"/>
      <c r="JQQ65" s="79"/>
      <c r="JQR65" s="78"/>
      <c r="JQS65" s="79"/>
      <c r="JQT65" s="78"/>
      <c r="JQU65" s="79"/>
      <c r="JQV65" s="78"/>
      <c r="JQW65" s="79"/>
      <c r="JQX65" s="78"/>
      <c r="JQY65" s="79"/>
      <c r="JQZ65" s="78"/>
      <c r="JRA65" s="79"/>
      <c r="JRB65" s="78"/>
      <c r="JRC65" s="79"/>
      <c r="JRD65" s="78"/>
      <c r="JRE65" s="79"/>
      <c r="JRF65" s="78"/>
      <c r="JRG65" s="79"/>
      <c r="JRH65" s="78"/>
      <c r="JRI65" s="79"/>
      <c r="JRJ65" s="78"/>
      <c r="JRK65" s="79"/>
      <c r="JRL65" s="78"/>
      <c r="JRM65" s="79"/>
      <c r="JRN65" s="78"/>
      <c r="JRO65" s="79"/>
      <c r="JRP65" s="78"/>
      <c r="JRQ65" s="79"/>
      <c r="JRR65" s="78"/>
      <c r="JRS65" s="79"/>
      <c r="JRT65" s="78"/>
      <c r="JRU65" s="79"/>
      <c r="JRV65" s="78"/>
      <c r="JRW65" s="79"/>
      <c r="JRX65" s="78"/>
      <c r="JRY65" s="79"/>
      <c r="JRZ65" s="78"/>
      <c r="JSA65" s="79"/>
      <c r="JSB65" s="78"/>
      <c r="JSC65" s="79"/>
      <c r="JSD65" s="78"/>
      <c r="JSE65" s="79"/>
      <c r="JSF65" s="78"/>
      <c r="JSG65" s="79"/>
      <c r="JSH65" s="78"/>
      <c r="JSI65" s="79"/>
      <c r="JSJ65" s="78"/>
      <c r="JSK65" s="79"/>
      <c r="JSL65" s="78"/>
      <c r="JSM65" s="79"/>
      <c r="JSN65" s="78"/>
      <c r="JSO65" s="79"/>
      <c r="JSP65" s="78"/>
      <c r="JSQ65" s="79"/>
      <c r="JSR65" s="78"/>
      <c r="JSS65" s="79"/>
      <c r="JST65" s="78"/>
      <c r="JSU65" s="79"/>
      <c r="JSV65" s="78"/>
      <c r="JSW65" s="79"/>
      <c r="JSX65" s="78"/>
      <c r="JSY65" s="79"/>
      <c r="JSZ65" s="78"/>
      <c r="JTA65" s="79"/>
      <c r="JTB65" s="78"/>
      <c r="JTC65" s="79"/>
      <c r="JTD65" s="78"/>
      <c r="JTE65" s="79"/>
      <c r="JTF65" s="78"/>
      <c r="JTG65" s="79"/>
      <c r="JTH65" s="78"/>
      <c r="JTI65" s="79"/>
      <c r="JTJ65" s="78"/>
      <c r="JTK65" s="79"/>
      <c r="JTL65" s="78"/>
      <c r="JTM65" s="79"/>
      <c r="JTN65" s="78"/>
      <c r="JTO65" s="79"/>
      <c r="JTP65" s="78"/>
      <c r="JTQ65" s="79"/>
      <c r="JTR65" s="78"/>
      <c r="JTS65" s="79"/>
      <c r="JTT65" s="78"/>
      <c r="JTU65" s="79"/>
      <c r="JTV65" s="78"/>
      <c r="JTW65" s="79"/>
      <c r="JTX65" s="78"/>
      <c r="JTY65" s="79"/>
      <c r="JTZ65" s="78"/>
      <c r="JUA65" s="79"/>
      <c r="JUB65" s="78"/>
      <c r="JUC65" s="79"/>
      <c r="JUD65" s="78"/>
      <c r="JUE65" s="79"/>
      <c r="JUF65" s="78"/>
      <c r="JUG65" s="79"/>
      <c r="JUH65" s="78"/>
      <c r="JUI65" s="79"/>
      <c r="JUJ65" s="78"/>
      <c r="JUK65" s="79"/>
      <c r="JUL65" s="78"/>
      <c r="JUM65" s="79"/>
      <c r="JUN65" s="78"/>
      <c r="JUO65" s="79"/>
      <c r="JUP65" s="78"/>
      <c r="JUQ65" s="79"/>
      <c r="JUR65" s="78"/>
      <c r="JUS65" s="79"/>
      <c r="JUT65" s="78"/>
      <c r="JUU65" s="79"/>
      <c r="JUV65" s="78"/>
      <c r="JUW65" s="79"/>
      <c r="JUX65" s="78"/>
      <c r="JUY65" s="79"/>
      <c r="JUZ65" s="78"/>
      <c r="JVA65" s="79"/>
      <c r="JVB65" s="78"/>
      <c r="JVC65" s="79"/>
      <c r="JVD65" s="78"/>
      <c r="JVE65" s="79"/>
      <c r="JVF65" s="78"/>
      <c r="JVG65" s="79"/>
      <c r="JVH65" s="78"/>
      <c r="JVI65" s="79"/>
      <c r="JVJ65" s="78"/>
      <c r="JVK65" s="79"/>
      <c r="JVL65" s="78"/>
      <c r="JVM65" s="79"/>
      <c r="JVN65" s="78"/>
      <c r="JVO65" s="79"/>
      <c r="JVP65" s="78"/>
      <c r="JVQ65" s="79"/>
      <c r="JVR65" s="78"/>
      <c r="JVS65" s="79"/>
      <c r="JVT65" s="78"/>
      <c r="JVU65" s="79"/>
      <c r="JVV65" s="78"/>
      <c r="JVW65" s="79"/>
      <c r="JVX65" s="78"/>
      <c r="JVY65" s="79"/>
      <c r="JVZ65" s="78"/>
      <c r="JWA65" s="79"/>
      <c r="JWB65" s="78"/>
      <c r="JWC65" s="79"/>
      <c r="JWD65" s="78"/>
      <c r="JWE65" s="79"/>
      <c r="JWF65" s="78"/>
      <c r="JWG65" s="79"/>
      <c r="JWH65" s="78"/>
      <c r="JWI65" s="79"/>
      <c r="JWJ65" s="78"/>
      <c r="JWK65" s="79"/>
      <c r="JWL65" s="78"/>
      <c r="JWM65" s="79"/>
      <c r="JWN65" s="78"/>
      <c r="JWO65" s="79"/>
      <c r="JWP65" s="78"/>
      <c r="JWQ65" s="79"/>
      <c r="JWR65" s="78"/>
      <c r="JWS65" s="79"/>
      <c r="JWT65" s="78"/>
      <c r="JWU65" s="79"/>
      <c r="JWV65" s="78"/>
      <c r="JWW65" s="79"/>
      <c r="JWX65" s="78"/>
      <c r="JWY65" s="79"/>
      <c r="JWZ65" s="78"/>
      <c r="JXA65" s="79"/>
      <c r="JXB65" s="78"/>
      <c r="JXC65" s="79"/>
      <c r="JXD65" s="78"/>
      <c r="JXE65" s="79"/>
      <c r="JXF65" s="78"/>
      <c r="JXG65" s="79"/>
      <c r="JXH65" s="78"/>
      <c r="JXI65" s="79"/>
      <c r="JXJ65" s="78"/>
      <c r="JXK65" s="79"/>
      <c r="JXL65" s="78"/>
      <c r="JXM65" s="79"/>
      <c r="JXN65" s="78"/>
      <c r="JXO65" s="79"/>
      <c r="JXP65" s="78"/>
      <c r="JXQ65" s="79"/>
      <c r="JXR65" s="78"/>
      <c r="JXS65" s="79"/>
      <c r="JXT65" s="78"/>
      <c r="JXU65" s="79"/>
      <c r="JXV65" s="78"/>
      <c r="JXW65" s="79"/>
      <c r="JXX65" s="78"/>
      <c r="JXY65" s="79"/>
      <c r="JXZ65" s="78"/>
      <c r="JYA65" s="79"/>
      <c r="JYB65" s="78"/>
      <c r="JYC65" s="79"/>
      <c r="JYD65" s="78"/>
      <c r="JYE65" s="79"/>
      <c r="JYF65" s="78"/>
      <c r="JYG65" s="79"/>
      <c r="JYH65" s="78"/>
      <c r="JYI65" s="79"/>
      <c r="JYJ65" s="78"/>
      <c r="JYK65" s="79"/>
      <c r="JYL65" s="78"/>
      <c r="JYM65" s="79"/>
      <c r="JYN65" s="78"/>
      <c r="JYO65" s="79"/>
      <c r="JYP65" s="78"/>
      <c r="JYQ65" s="79"/>
      <c r="JYR65" s="78"/>
      <c r="JYS65" s="79"/>
      <c r="JYT65" s="78"/>
      <c r="JYU65" s="79"/>
      <c r="JYV65" s="78"/>
      <c r="JYW65" s="79"/>
      <c r="JYX65" s="78"/>
      <c r="JYY65" s="79"/>
      <c r="JYZ65" s="78"/>
      <c r="JZA65" s="79"/>
      <c r="JZB65" s="78"/>
      <c r="JZC65" s="79"/>
      <c r="JZD65" s="78"/>
      <c r="JZE65" s="79"/>
      <c r="JZF65" s="78"/>
      <c r="JZG65" s="79"/>
      <c r="JZH65" s="78"/>
      <c r="JZI65" s="79"/>
      <c r="JZJ65" s="78"/>
      <c r="JZK65" s="79"/>
      <c r="JZL65" s="78"/>
      <c r="JZM65" s="79"/>
      <c r="JZN65" s="78"/>
      <c r="JZO65" s="79"/>
      <c r="JZP65" s="78"/>
      <c r="JZQ65" s="79"/>
      <c r="JZR65" s="78"/>
      <c r="JZS65" s="79"/>
      <c r="JZT65" s="78"/>
      <c r="JZU65" s="79"/>
      <c r="JZV65" s="78"/>
      <c r="JZW65" s="79"/>
      <c r="JZX65" s="78"/>
      <c r="JZY65" s="79"/>
      <c r="JZZ65" s="78"/>
      <c r="KAA65" s="79"/>
      <c r="KAB65" s="78"/>
      <c r="KAC65" s="79"/>
      <c r="KAD65" s="78"/>
      <c r="KAE65" s="79"/>
      <c r="KAF65" s="78"/>
      <c r="KAG65" s="79"/>
      <c r="KAH65" s="78"/>
      <c r="KAI65" s="79"/>
      <c r="KAJ65" s="78"/>
      <c r="KAK65" s="79"/>
      <c r="KAL65" s="78"/>
      <c r="KAM65" s="79"/>
      <c r="KAN65" s="78"/>
      <c r="KAO65" s="79"/>
      <c r="KAP65" s="78"/>
      <c r="KAQ65" s="79"/>
      <c r="KAR65" s="78"/>
      <c r="KAS65" s="79"/>
      <c r="KAT65" s="78"/>
      <c r="KAU65" s="79"/>
      <c r="KAV65" s="78"/>
      <c r="KAW65" s="79"/>
      <c r="KAX65" s="78"/>
      <c r="KAY65" s="79"/>
      <c r="KAZ65" s="78"/>
      <c r="KBA65" s="79"/>
      <c r="KBB65" s="78"/>
      <c r="KBC65" s="79"/>
      <c r="KBD65" s="78"/>
      <c r="KBE65" s="79"/>
      <c r="KBF65" s="78"/>
      <c r="KBG65" s="79"/>
      <c r="KBH65" s="78"/>
      <c r="KBI65" s="79"/>
      <c r="KBJ65" s="78"/>
      <c r="KBK65" s="79"/>
      <c r="KBL65" s="78"/>
      <c r="KBM65" s="79"/>
      <c r="KBN65" s="78"/>
      <c r="KBO65" s="79"/>
      <c r="KBP65" s="78"/>
      <c r="KBQ65" s="79"/>
      <c r="KBR65" s="78"/>
      <c r="KBS65" s="79"/>
      <c r="KBT65" s="78"/>
      <c r="KBU65" s="79"/>
      <c r="KBV65" s="78"/>
      <c r="KBW65" s="79"/>
      <c r="KBX65" s="78"/>
      <c r="KBY65" s="79"/>
      <c r="KBZ65" s="78"/>
      <c r="KCA65" s="79"/>
      <c r="KCB65" s="78"/>
      <c r="KCC65" s="79"/>
      <c r="KCD65" s="78"/>
      <c r="KCE65" s="79"/>
      <c r="KCF65" s="78"/>
      <c r="KCG65" s="79"/>
      <c r="KCH65" s="78"/>
      <c r="KCI65" s="79"/>
      <c r="KCJ65" s="78"/>
      <c r="KCK65" s="79"/>
      <c r="KCL65" s="78"/>
      <c r="KCM65" s="79"/>
      <c r="KCN65" s="78"/>
      <c r="KCO65" s="79"/>
      <c r="KCP65" s="78"/>
      <c r="KCQ65" s="79"/>
      <c r="KCR65" s="78"/>
      <c r="KCS65" s="79"/>
      <c r="KCT65" s="78"/>
      <c r="KCU65" s="79"/>
      <c r="KCV65" s="78"/>
      <c r="KCW65" s="79"/>
      <c r="KCX65" s="78"/>
      <c r="KCY65" s="79"/>
      <c r="KCZ65" s="78"/>
      <c r="KDA65" s="79"/>
      <c r="KDB65" s="78"/>
      <c r="KDC65" s="79"/>
      <c r="KDD65" s="78"/>
      <c r="KDE65" s="79"/>
      <c r="KDF65" s="78"/>
      <c r="KDG65" s="79"/>
      <c r="KDH65" s="78"/>
      <c r="KDI65" s="79"/>
      <c r="KDJ65" s="78"/>
      <c r="KDK65" s="79"/>
      <c r="KDL65" s="78"/>
      <c r="KDM65" s="79"/>
      <c r="KDN65" s="78"/>
      <c r="KDO65" s="79"/>
      <c r="KDP65" s="78"/>
      <c r="KDQ65" s="79"/>
      <c r="KDR65" s="78"/>
      <c r="KDS65" s="79"/>
      <c r="KDT65" s="78"/>
      <c r="KDU65" s="79"/>
      <c r="KDV65" s="78"/>
      <c r="KDW65" s="79"/>
      <c r="KDX65" s="78"/>
      <c r="KDY65" s="79"/>
      <c r="KDZ65" s="78"/>
      <c r="KEA65" s="79"/>
      <c r="KEB65" s="78"/>
      <c r="KEC65" s="79"/>
      <c r="KED65" s="78"/>
      <c r="KEE65" s="79"/>
      <c r="KEF65" s="78"/>
      <c r="KEG65" s="79"/>
      <c r="KEH65" s="78"/>
      <c r="KEI65" s="79"/>
      <c r="KEJ65" s="78"/>
      <c r="KEK65" s="79"/>
      <c r="KEL65" s="78"/>
      <c r="KEM65" s="79"/>
      <c r="KEN65" s="78"/>
      <c r="KEO65" s="79"/>
      <c r="KEP65" s="78"/>
      <c r="KEQ65" s="79"/>
      <c r="KER65" s="78"/>
      <c r="KES65" s="79"/>
      <c r="KET65" s="78"/>
      <c r="KEU65" s="79"/>
      <c r="KEV65" s="78"/>
      <c r="KEW65" s="79"/>
      <c r="KEX65" s="78"/>
      <c r="KEY65" s="79"/>
      <c r="KEZ65" s="78"/>
      <c r="KFA65" s="79"/>
      <c r="KFB65" s="78"/>
      <c r="KFC65" s="79"/>
      <c r="KFD65" s="78"/>
      <c r="KFE65" s="79"/>
      <c r="KFF65" s="78"/>
      <c r="KFG65" s="79"/>
      <c r="KFH65" s="78"/>
      <c r="KFI65" s="79"/>
      <c r="KFJ65" s="78"/>
      <c r="KFK65" s="79"/>
      <c r="KFL65" s="78"/>
      <c r="KFM65" s="79"/>
      <c r="KFN65" s="78"/>
      <c r="KFO65" s="79"/>
      <c r="KFP65" s="78"/>
      <c r="KFQ65" s="79"/>
      <c r="KFR65" s="78"/>
      <c r="KFS65" s="79"/>
      <c r="KFT65" s="78"/>
      <c r="KFU65" s="79"/>
      <c r="KFV65" s="78"/>
      <c r="KFW65" s="79"/>
      <c r="KFX65" s="78"/>
      <c r="KFY65" s="79"/>
      <c r="KFZ65" s="78"/>
      <c r="KGA65" s="79"/>
      <c r="KGB65" s="78"/>
      <c r="KGC65" s="79"/>
      <c r="KGD65" s="78"/>
      <c r="KGE65" s="79"/>
      <c r="KGF65" s="78"/>
      <c r="KGG65" s="79"/>
      <c r="KGH65" s="78"/>
      <c r="KGI65" s="79"/>
      <c r="KGJ65" s="78"/>
      <c r="KGK65" s="79"/>
      <c r="KGL65" s="78"/>
      <c r="KGM65" s="79"/>
      <c r="KGN65" s="78"/>
      <c r="KGO65" s="79"/>
      <c r="KGP65" s="78"/>
      <c r="KGQ65" s="79"/>
      <c r="KGR65" s="78"/>
      <c r="KGS65" s="79"/>
      <c r="KGT65" s="78"/>
      <c r="KGU65" s="79"/>
      <c r="KGV65" s="78"/>
      <c r="KGW65" s="79"/>
      <c r="KGX65" s="78"/>
      <c r="KGY65" s="79"/>
      <c r="KGZ65" s="78"/>
      <c r="KHA65" s="79"/>
      <c r="KHB65" s="78"/>
      <c r="KHC65" s="79"/>
      <c r="KHD65" s="78"/>
      <c r="KHE65" s="79"/>
      <c r="KHF65" s="78"/>
      <c r="KHG65" s="79"/>
      <c r="KHH65" s="78"/>
      <c r="KHI65" s="79"/>
      <c r="KHJ65" s="78"/>
      <c r="KHK65" s="79"/>
      <c r="KHL65" s="78"/>
      <c r="KHM65" s="79"/>
      <c r="KHN65" s="78"/>
      <c r="KHO65" s="79"/>
      <c r="KHP65" s="78"/>
      <c r="KHQ65" s="79"/>
      <c r="KHR65" s="78"/>
      <c r="KHS65" s="79"/>
      <c r="KHT65" s="78"/>
      <c r="KHU65" s="79"/>
      <c r="KHV65" s="78"/>
      <c r="KHW65" s="79"/>
      <c r="KHX65" s="78"/>
      <c r="KHY65" s="79"/>
      <c r="KHZ65" s="78"/>
      <c r="KIA65" s="79"/>
      <c r="KIB65" s="78"/>
      <c r="KIC65" s="79"/>
      <c r="KID65" s="78"/>
      <c r="KIE65" s="79"/>
      <c r="KIF65" s="78"/>
      <c r="KIG65" s="79"/>
      <c r="KIH65" s="78"/>
      <c r="KII65" s="79"/>
      <c r="KIJ65" s="78"/>
      <c r="KIK65" s="79"/>
      <c r="KIL65" s="78"/>
      <c r="KIM65" s="79"/>
      <c r="KIN65" s="78"/>
      <c r="KIO65" s="79"/>
      <c r="KIP65" s="78"/>
      <c r="KIQ65" s="79"/>
      <c r="KIR65" s="78"/>
      <c r="KIS65" s="79"/>
      <c r="KIT65" s="78"/>
      <c r="KIU65" s="79"/>
      <c r="KIV65" s="78"/>
      <c r="KIW65" s="79"/>
      <c r="KIX65" s="78"/>
      <c r="KIY65" s="79"/>
      <c r="KIZ65" s="78"/>
      <c r="KJA65" s="79"/>
      <c r="KJB65" s="78"/>
      <c r="KJC65" s="79"/>
      <c r="KJD65" s="78"/>
      <c r="KJE65" s="79"/>
      <c r="KJF65" s="78"/>
      <c r="KJG65" s="79"/>
      <c r="KJH65" s="78"/>
      <c r="KJI65" s="79"/>
      <c r="KJJ65" s="78"/>
      <c r="KJK65" s="79"/>
      <c r="KJL65" s="78"/>
      <c r="KJM65" s="79"/>
      <c r="KJN65" s="78"/>
      <c r="KJO65" s="79"/>
      <c r="KJP65" s="78"/>
      <c r="KJQ65" s="79"/>
      <c r="KJR65" s="78"/>
      <c r="KJS65" s="79"/>
      <c r="KJT65" s="78"/>
      <c r="KJU65" s="79"/>
      <c r="KJV65" s="78"/>
      <c r="KJW65" s="79"/>
      <c r="KJX65" s="78"/>
      <c r="KJY65" s="79"/>
      <c r="KJZ65" s="78"/>
      <c r="KKA65" s="79"/>
      <c r="KKB65" s="78"/>
      <c r="KKC65" s="79"/>
      <c r="KKD65" s="78"/>
      <c r="KKE65" s="79"/>
      <c r="KKF65" s="78"/>
      <c r="KKG65" s="79"/>
      <c r="KKH65" s="78"/>
      <c r="KKI65" s="79"/>
      <c r="KKJ65" s="78"/>
      <c r="KKK65" s="79"/>
      <c r="KKL65" s="78"/>
      <c r="KKM65" s="79"/>
      <c r="KKN65" s="78"/>
      <c r="KKO65" s="79"/>
      <c r="KKP65" s="78"/>
      <c r="KKQ65" s="79"/>
      <c r="KKR65" s="78"/>
      <c r="KKS65" s="79"/>
      <c r="KKT65" s="78"/>
      <c r="KKU65" s="79"/>
      <c r="KKV65" s="78"/>
      <c r="KKW65" s="79"/>
      <c r="KKX65" s="78"/>
      <c r="KKY65" s="79"/>
      <c r="KKZ65" s="78"/>
      <c r="KLA65" s="79"/>
      <c r="KLB65" s="78"/>
      <c r="KLC65" s="79"/>
      <c r="KLD65" s="78"/>
      <c r="KLE65" s="79"/>
      <c r="KLF65" s="78"/>
      <c r="KLG65" s="79"/>
      <c r="KLH65" s="78"/>
      <c r="KLI65" s="79"/>
      <c r="KLJ65" s="78"/>
      <c r="KLK65" s="79"/>
      <c r="KLL65" s="78"/>
      <c r="KLM65" s="79"/>
      <c r="KLN65" s="78"/>
      <c r="KLO65" s="79"/>
      <c r="KLP65" s="78"/>
      <c r="KLQ65" s="79"/>
      <c r="KLR65" s="78"/>
      <c r="KLS65" s="79"/>
      <c r="KLT65" s="78"/>
      <c r="KLU65" s="79"/>
      <c r="KLV65" s="78"/>
      <c r="KLW65" s="79"/>
      <c r="KLX65" s="78"/>
      <c r="KLY65" s="79"/>
      <c r="KLZ65" s="78"/>
      <c r="KMA65" s="79"/>
      <c r="KMB65" s="78"/>
      <c r="KMC65" s="79"/>
      <c r="KMD65" s="78"/>
      <c r="KME65" s="79"/>
      <c r="KMF65" s="78"/>
      <c r="KMG65" s="79"/>
      <c r="KMH65" s="78"/>
      <c r="KMI65" s="79"/>
      <c r="KMJ65" s="78"/>
      <c r="KMK65" s="79"/>
      <c r="KML65" s="78"/>
      <c r="KMM65" s="79"/>
      <c r="KMN65" s="78"/>
      <c r="KMO65" s="79"/>
      <c r="KMP65" s="78"/>
      <c r="KMQ65" s="79"/>
      <c r="KMR65" s="78"/>
      <c r="KMS65" s="79"/>
      <c r="KMT65" s="78"/>
      <c r="KMU65" s="79"/>
      <c r="KMV65" s="78"/>
      <c r="KMW65" s="79"/>
      <c r="KMX65" s="78"/>
      <c r="KMY65" s="79"/>
      <c r="KMZ65" s="78"/>
      <c r="KNA65" s="79"/>
      <c r="KNB65" s="78"/>
      <c r="KNC65" s="79"/>
      <c r="KND65" s="78"/>
      <c r="KNE65" s="79"/>
      <c r="KNF65" s="78"/>
      <c r="KNG65" s="79"/>
      <c r="KNH65" s="78"/>
      <c r="KNI65" s="79"/>
      <c r="KNJ65" s="78"/>
      <c r="KNK65" s="79"/>
      <c r="KNL65" s="78"/>
      <c r="KNM65" s="79"/>
      <c r="KNN65" s="78"/>
      <c r="KNO65" s="79"/>
      <c r="KNP65" s="78"/>
      <c r="KNQ65" s="79"/>
      <c r="KNR65" s="78"/>
      <c r="KNS65" s="79"/>
      <c r="KNT65" s="78"/>
      <c r="KNU65" s="79"/>
      <c r="KNV65" s="78"/>
      <c r="KNW65" s="79"/>
      <c r="KNX65" s="78"/>
      <c r="KNY65" s="79"/>
      <c r="KNZ65" s="78"/>
      <c r="KOA65" s="79"/>
      <c r="KOB65" s="78"/>
      <c r="KOC65" s="79"/>
      <c r="KOD65" s="78"/>
      <c r="KOE65" s="79"/>
      <c r="KOF65" s="78"/>
      <c r="KOG65" s="79"/>
      <c r="KOH65" s="78"/>
      <c r="KOI65" s="79"/>
      <c r="KOJ65" s="78"/>
      <c r="KOK65" s="79"/>
      <c r="KOL65" s="78"/>
      <c r="KOM65" s="79"/>
      <c r="KON65" s="78"/>
      <c r="KOO65" s="79"/>
      <c r="KOP65" s="78"/>
      <c r="KOQ65" s="79"/>
      <c r="KOR65" s="78"/>
      <c r="KOS65" s="79"/>
      <c r="KOT65" s="78"/>
      <c r="KOU65" s="79"/>
      <c r="KOV65" s="78"/>
      <c r="KOW65" s="79"/>
      <c r="KOX65" s="78"/>
      <c r="KOY65" s="79"/>
      <c r="KOZ65" s="78"/>
      <c r="KPA65" s="79"/>
      <c r="KPB65" s="78"/>
      <c r="KPC65" s="79"/>
      <c r="KPD65" s="78"/>
      <c r="KPE65" s="79"/>
      <c r="KPF65" s="78"/>
      <c r="KPG65" s="79"/>
      <c r="KPH65" s="78"/>
      <c r="KPI65" s="79"/>
      <c r="KPJ65" s="78"/>
      <c r="KPK65" s="79"/>
      <c r="KPL65" s="78"/>
      <c r="KPM65" s="79"/>
      <c r="KPN65" s="78"/>
      <c r="KPO65" s="79"/>
      <c r="KPP65" s="78"/>
      <c r="KPQ65" s="79"/>
      <c r="KPR65" s="78"/>
      <c r="KPS65" s="79"/>
      <c r="KPT65" s="78"/>
      <c r="KPU65" s="79"/>
      <c r="KPV65" s="78"/>
      <c r="KPW65" s="79"/>
      <c r="KPX65" s="78"/>
      <c r="KPY65" s="79"/>
      <c r="KPZ65" s="78"/>
      <c r="KQA65" s="79"/>
      <c r="KQB65" s="78"/>
      <c r="KQC65" s="79"/>
      <c r="KQD65" s="78"/>
      <c r="KQE65" s="79"/>
      <c r="KQF65" s="78"/>
      <c r="KQG65" s="79"/>
      <c r="KQH65" s="78"/>
      <c r="KQI65" s="79"/>
      <c r="KQJ65" s="78"/>
      <c r="KQK65" s="79"/>
      <c r="KQL65" s="78"/>
      <c r="KQM65" s="79"/>
      <c r="KQN65" s="78"/>
      <c r="KQO65" s="79"/>
      <c r="KQP65" s="78"/>
      <c r="KQQ65" s="79"/>
      <c r="KQR65" s="78"/>
      <c r="KQS65" s="79"/>
      <c r="KQT65" s="78"/>
      <c r="KQU65" s="79"/>
      <c r="KQV65" s="78"/>
      <c r="KQW65" s="79"/>
      <c r="KQX65" s="78"/>
      <c r="KQY65" s="79"/>
      <c r="KQZ65" s="78"/>
      <c r="KRA65" s="79"/>
      <c r="KRB65" s="78"/>
      <c r="KRC65" s="79"/>
      <c r="KRD65" s="78"/>
      <c r="KRE65" s="79"/>
      <c r="KRF65" s="78"/>
      <c r="KRG65" s="79"/>
      <c r="KRH65" s="78"/>
      <c r="KRI65" s="79"/>
      <c r="KRJ65" s="78"/>
      <c r="KRK65" s="79"/>
      <c r="KRL65" s="78"/>
      <c r="KRM65" s="79"/>
      <c r="KRN65" s="78"/>
      <c r="KRO65" s="79"/>
      <c r="KRP65" s="78"/>
      <c r="KRQ65" s="79"/>
      <c r="KRR65" s="78"/>
      <c r="KRS65" s="79"/>
      <c r="KRT65" s="78"/>
      <c r="KRU65" s="79"/>
      <c r="KRV65" s="78"/>
      <c r="KRW65" s="79"/>
      <c r="KRX65" s="78"/>
      <c r="KRY65" s="79"/>
      <c r="KRZ65" s="78"/>
      <c r="KSA65" s="79"/>
      <c r="KSB65" s="78"/>
      <c r="KSC65" s="79"/>
      <c r="KSD65" s="78"/>
      <c r="KSE65" s="79"/>
      <c r="KSF65" s="78"/>
      <c r="KSG65" s="79"/>
      <c r="KSH65" s="78"/>
      <c r="KSI65" s="79"/>
      <c r="KSJ65" s="78"/>
      <c r="KSK65" s="79"/>
      <c r="KSL65" s="78"/>
      <c r="KSM65" s="79"/>
      <c r="KSN65" s="78"/>
      <c r="KSO65" s="79"/>
      <c r="KSP65" s="78"/>
      <c r="KSQ65" s="79"/>
      <c r="KSR65" s="78"/>
      <c r="KSS65" s="79"/>
      <c r="KST65" s="78"/>
      <c r="KSU65" s="79"/>
      <c r="KSV65" s="78"/>
      <c r="KSW65" s="79"/>
      <c r="KSX65" s="78"/>
      <c r="KSY65" s="79"/>
      <c r="KSZ65" s="78"/>
      <c r="KTA65" s="79"/>
      <c r="KTB65" s="78"/>
      <c r="KTC65" s="79"/>
      <c r="KTD65" s="78"/>
      <c r="KTE65" s="79"/>
      <c r="KTF65" s="78"/>
      <c r="KTG65" s="79"/>
      <c r="KTH65" s="78"/>
      <c r="KTI65" s="79"/>
      <c r="KTJ65" s="78"/>
      <c r="KTK65" s="79"/>
      <c r="KTL65" s="78"/>
      <c r="KTM65" s="79"/>
      <c r="KTN65" s="78"/>
      <c r="KTO65" s="79"/>
      <c r="KTP65" s="78"/>
      <c r="KTQ65" s="79"/>
      <c r="KTR65" s="78"/>
      <c r="KTS65" s="79"/>
      <c r="KTT65" s="78"/>
      <c r="KTU65" s="79"/>
      <c r="KTV65" s="78"/>
      <c r="KTW65" s="79"/>
      <c r="KTX65" s="78"/>
      <c r="KTY65" s="79"/>
      <c r="KTZ65" s="78"/>
      <c r="KUA65" s="79"/>
      <c r="KUB65" s="78"/>
      <c r="KUC65" s="79"/>
      <c r="KUD65" s="78"/>
      <c r="KUE65" s="79"/>
      <c r="KUF65" s="78"/>
      <c r="KUG65" s="79"/>
      <c r="KUH65" s="78"/>
      <c r="KUI65" s="79"/>
      <c r="KUJ65" s="78"/>
      <c r="KUK65" s="79"/>
      <c r="KUL65" s="78"/>
      <c r="KUM65" s="79"/>
      <c r="KUN65" s="78"/>
      <c r="KUO65" s="79"/>
      <c r="KUP65" s="78"/>
      <c r="KUQ65" s="79"/>
      <c r="KUR65" s="78"/>
      <c r="KUS65" s="79"/>
      <c r="KUT65" s="78"/>
      <c r="KUU65" s="79"/>
      <c r="KUV65" s="78"/>
      <c r="KUW65" s="79"/>
      <c r="KUX65" s="78"/>
      <c r="KUY65" s="79"/>
      <c r="KUZ65" s="78"/>
      <c r="KVA65" s="79"/>
      <c r="KVB65" s="78"/>
      <c r="KVC65" s="79"/>
      <c r="KVD65" s="78"/>
      <c r="KVE65" s="79"/>
      <c r="KVF65" s="78"/>
      <c r="KVG65" s="79"/>
      <c r="KVH65" s="78"/>
      <c r="KVI65" s="79"/>
      <c r="KVJ65" s="78"/>
      <c r="KVK65" s="79"/>
      <c r="KVL65" s="78"/>
      <c r="KVM65" s="79"/>
      <c r="KVN65" s="78"/>
      <c r="KVO65" s="79"/>
      <c r="KVP65" s="78"/>
      <c r="KVQ65" s="79"/>
      <c r="KVR65" s="78"/>
      <c r="KVS65" s="79"/>
      <c r="KVT65" s="78"/>
      <c r="KVU65" s="79"/>
      <c r="KVV65" s="78"/>
      <c r="KVW65" s="79"/>
      <c r="KVX65" s="78"/>
      <c r="KVY65" s="79"/>
      <c r="KVZ65" s="78"/>
      <c r="KWA65" s="79"/>
      <c r="KWB65" s="78"/>
      <c r="KWC65" s="79"/>
      <c r="KWD65" s="78"/>
      <c r="KWE65" s="79"/>
      <c r="KWF65" s="78"/>
      <c r="KWG65" s="79"/>
      <c r="KWH65" s="78"/>
      <c r="KWI65" s="79"/>
      <c r="KWJ65" s="78"/>
      <c r="KWK65" s="79"/>
      <c r="KWL65" s="78"/>
      <c r="KWM65" s="79"/>
      <c r="KWN65" s="78"/>
      <c r="KWO65" s="79"/>
      <c r="KWP65" s="78"/>
      <c r="KWQ65" s="79"/>
      <c r="KWR65" s="78"/>
      <c r="KWS65" s="79"/>
      <c r="KWT65" s="78"/>
      <c r="KWU65" s="79"/>
      <c r="KWV65" s="78"/>
      <c r="KWW65" s="79"/>
      <c r="KWX65" s="78"/>
      <c r="KWY65" s="79"/>
      <c r="KWZ65" s="78"/>
      <c r="KXA65" s="79"/>
      <c r="KXB65" s="78"/>
      <c r="KXC65" s="79"/>
      <c r="KXD65" s="78"/>
      <c r="KXE65" s="79"/>
      <c r="KXF65" s="78"/>
      <c r="KXG65" s="79"/>
      <c r="KXH65" s="78"/>
      <c r="KXI65" s="79"/>
      <c r="KXJ65" s="78"/>
      <c r="KXK65" s="79"/>
      <c r="KXL65" s="78"/>
      <c r="KXM65" s="79"/>
      <c r="KXN65" s="78"/>
      <c r="KXO65" s="79"/>
      <c r="KXP65" s="78"/>
      <c r="KXQ65" s="79"/>
      <c r="KXR65" s="78"/>
      <c r="KXS65" s="79"/>
      <c r="KXT65" s="78"/>
      <c r="KXU65" s="79"/>
      <c r="KXV65" s="78"/>
      <c r="KXW65" s="79"/>
      <c r="KXX65" s="78"/>
      <c r="KXY65" s="79"/>
      <c r="KXZ65" s="78"/>
      <c r="KYA65" s="79"/>
      <c r="KYB65" s="78"/>
      <c r="KYC65" s="79"/>
      <c r="KYD65" s="78"/>
      <c r="KYE65" s="79"/>
      <c r="KYF65" s="78"/>
      <c r="KYG65" s="79"/>
      <c r="KYH65" s="78"/>
      <c r="KYI65" s="79"/>
      <c r="KYJ65" s="78"/>
      <c r="KYK65" s="79"/>
      <c r="KYL65" s="78"/>
      <c r="KYM65" s="79"/>
      <c r="KYN65" s="78"/>
      <c r="KYO65" s="79"/>
      <c r="KYP65" s="78"/>
      <c r="KYQ65" s="79"/>
      <c r="KYR65" s="78"/>
      <c r="KYS65" s="79"/>
      <c r="KYT65" s="78"/>
      <c r="KYU65" s="79"/>
      <c r="KYV65" s="78"/>
      <c r="KYW65" s="79"/>
      <c r="KYX65" s="78"/>
      <c r="KYY65" s="79"/>
      <c r="KYZ65" s="78"/>
      <c r="KZA65" s="79"/>
      <c r="KZB65" s="78"/>
      <c r="KZC65" s="79"/>
      <c r="KZD65" s="78"/>
      <c r="KZE65" s="79"/>
      <c r="KZF65" s="78"/>
      <c r="KZG65" s="79"/>
      <c r="KZH65" s="78"/>
      <c r="KZI65" s="79"/>
      <c r="KZJ65" s="78"/>
      <c r="KZK65" s="79"/>
      <c r="KZL65" s="78"/>
      <c r="KZM65" s="79"/>
      <c r="KZN65" s="78"/>
      <c r="KZO65" s="79"/>
      <c r="KZP65" s="78"/>
      <c r="KZQ65" s="79"/>
      <c r="KZR65" s="78"/>
      <c r="KZS65" s="79"/>
      <c r="KZT65" s="78"/>
      <c r="KZU65" s="79"/>
      <c r="KZV65" s="78"/>
      <c r="KZW65" s="79"/>
      <c r="KZX65" s="78"/>
      <c r="KZY65" s="79"/>
      <c r="KZZ65" s="78"/>
      <c r="LAA65" s="79"/>
      <c r="LAB65" s="78"/>
      <c r="LAC65" s="79"/>
      <c r="LAD65" s="78"/>
      <c r="LAE65" s="79"/>
      <c r="LAF65" s="78"/>
      <c r="LAG65" s="79"/>
      <c r="LAH65" s="78"/>
      <c r="LAI65" s="79"/>
      <c r="LAJ65" s="78"/>
      <c r="LAK65" s="79"/>
      <c r="LAL65" s="78"/>
      <c r="LAM65" s="79"/>
      <c r="LAN65" s="78"/>
      <c r="LAO65" s="79"/>
      <c r="LAP65" s="78"/>
      <c r="LAQ65" s="79"/>
      <c r="LAR65" s="78"/>
      <c r="LAS65" s="79"/>
      <c r="LAT65" s="78"/>
      <c r="LAU65" s="79"/>
      <c r="LAV65" s="78"/>
      <c r="LAW65" s="79"/>
      <c r="LAX65" s="78"/>
      <c r="LAY65" s="79"/>
      <c r="LAZ65" s="78"/>
      <c r="LBA65" s="79"/>
      <c r="LBB65" s="78"/>
      <c r="LBC65" s="79"/>
      <c r="LBD65" s="78"/>
      <c r="LBE65" s="79"/>
      <c r="LBF65" s="78"/>
      <c r="LBG65" s="79"/>
      <c r="LBH65" s="78"/>
      <c r="LBI65" s="79"/>
      <c r="LBJ65" s="78"/>
      <c r="LBK65" s="79"/>
      <c r="LBL65" s="78"/>
      <c r="LBM65" s="79"/>
      <c r="LBN65" s="78"/>
      <c r="LBO65" s="79"/>
      <c r="LBP65" s="78"/>
      <c r="LBQ65" s="79"/>
      <c r="LBR65" s="78"/>
      <c r="LBS65" s="79"/>
      <c r="LBT65" s="78"/>
      <c r="LBU65" s="79"/>
      <c r="LBV65" s="78"/>
      <c r="LBW65" s="79"/>
      <c r="LBX65" s="78"/>
      <c r="LBY65" s="79"/>
      <c r="LBZ65" s="78"/>
      <c r="LCA65" s="79"/>
      <c r="LCB65" s="78"/>
      <c r="LCC65" s="79"/>
      <c r="LCD65" s="78"/>
      <c r="LCE65" s="79"/>
      <c r="LCF65" s="78"/>
      <c r="LCG65" s="79"/>
      <c r="LCH65" s="78"/>
      <c r="LCI65" s="79"/>
      <c r="LCJ65" s="78"/>
      <c r="LCK65" s="79"/>
      <c r="LCL65" s="78"/>
      <c r="LCM65" s="79"/>
      <c r="LCN65" s="78"/>
      <c r="LCO65" s="79"/>
      <c r="LCP65" s="78"/>
      <c r="LCQ65" s="79"/>
      <c r="LCR65" s="78"/>
      <c r="LCS65" s="79"/>
      <c r="LCT65" s="78"/>
      <c r="LCU65" s="79"/>
      <c r="LCV65" s="78"/>
      <c r="LCW65" s="79"/>
      <c r="LCX65" s="78"/>
      <c r="LCY65" s="79"/>
      <c r="LCZ65" s="78"/>
      <c r="LDA65" s="79"/>
      <c r="LDB65" s="78"/>
      <c r="LDC65" s="79"/>
      <c r="LDD65" s="78"/>
      <c r="LDE65" s="79"/>
      <c r="LDF65" s="78"/>
      <c r="LDG65" s="79"/>
      <c r="LDH65" s="78"/>
      <c r="LDI65" s="79"/>
      <c r="LDJ65" s="78"/>
      <c r="LDK65" s="79"/>
      <c r="LDL65" s="78"/>
      <c r="LDM65" s="79"/>
      <c r="LDN65" s="78"/>
      <c r="LDO65" s="79"/>
      <c r="LDP65" s="78"/>
      <c r="LDQ65" s="79"/>
      <c r="LDR65" s="78"/>
      <c r="LDS65" s="79"/>
      <c r="LDT65" s="78"/>
      <c r="LDU65" s="79"/>
      <c r="LDV65" s="78"/>
      <c r="LDW65" s="79"/>
      <c r="LDX65" s="78"/>
      <c r="LDY65" s="79"/>
      <c r="LDZ65" s="78"/>
      <c r="LEA65" s="79"/>
      <c r="LEB65" s="78"/>
      <c r="LEC65" s="79"/>
      <c r="LED65" s="78"/>
      <c r="LEE65" s="79"/>
      <c r="LEF65" s="78"/>
      <c r="LEG65" s="79"/>
      <c r="LEH65" s="78"/>
      <c r="LEI65" s="79"/>
      <c r="LEJ65" s="78"/>
      <c r="LEK65" s="79"/>
      <c r="LEL65" s="78"/>
      <c r="LEM65" s="79"/>
      <c r="LEN65" s="78"/>
      <c r="LEO65" s="79"/>
      <c r="LEP65" s="78"/>
      <c r="LEQ65" s="79"/>
      <c r="LER65" s="78"/>
      <c r="LES65" s="79"/>
      <c r="LET65" s="78"/>
      <c r="LEU65" s="79"/>
      <c r="LEV65" s="78"/>
      <c r="LEW65" s="79"/>
      <c r="LEX65" s="78"/>
      <c r="LEY65" s="79"/>
      <c r="LEZ65" s="78"/>
      <c r="LFA65" s="79"/>
      <c r="LFB65" s="78"/>
      <c r="LFC65" s="79"/>
      <c r="LFD65" s="78"/>
      <c r="LFE65" s="79"/>
      <c r="LFF65" s="78"/>
      <c r="LFG65" s="79"/>
      <c r="LFH65" s="78"/>
      <c r="LFI65" s="79"/>
      <c r="LFJ65" s="78"/>
      <c r="LFK65" s="79"/>
      <c r="LFL65" s="78"/>
      <c r="LFM65" s="79"/>
      <c r="LFN65" s="78"/>
      <c r="LFO65" s="79"/>
      <c r="LFP65" s="78"/>
      <c r="LFQ65" s="79"/>
      <c r="LFR65" s="78"/>
      <c r="LFS65" s="79"/>
      <c r="LFT65" s="78"/>
      <c r="LFU65" s="79"/>
      <c r="LFV65" s="78"/>
      <c r="LFW65" s="79"/>
      <c r="LFX65" s="78"/>
      <c r="LFY65" s="79"/>
      <c r="LFZ65" s="78"/>
      <c r="LGA65" s="79"/>
      <c r="LGB65" s="78"/>
      <c r="LGC65" s="79"/>
      <c r="LGD65" s="78"/>
      <c r="LGE65" s="79"/>
      <c r="LGF65" s="78"/>
      <c r="LGG65" s="79"/>
      <c r="LGH65" s="78"/>
      <c r="LGI65" s="79"/>
      <c r="LGJ65" s="78"/>
      <c r="LGK65" s="79"/>
      <c r="LGL65" s="78"/>
      <c r="LGM65" s="79"/>
      <c r="LGN65" s="78"/>
      <c r="LGO65" s="79"/>
      <c r="LGP65" s="78"/>
      <c r="LGQ65" s="79"/>
      <c r="LGR65" s="78"/>
      <c r="LGS65" s="79"/>
      <c r="LGT65" s="78"/>
      <c r="LGU65" s="79"/>
      <c r="LGV65" s="78"/>
      <c r="LGW65" s="79"/>
      <c r="LGX65" s="78"/>
      <c r="LGY65" s="79"/>
      <c r="LGZ65" s="78"/>
      <c r="LHA65" s="79"/>
      <c r="LHB65" s="78"/>
      <c r="LHC65" s="79"/>
      <c r="LHD65" s="78"/>
      <c r="LHE65" s="79"/>
      <c r="LHF65" s="78"/>
      <c r="LHG65" s="79"/>
      <c r="LHH65" s="78"/>
      <c r="LHI65" s="79"/>
      <c r="LHJ65" s="78"/>
      <c r="LHK65" s="79"/>
      <c r="LHL65" s="78"/>
      <c r="LHM65" s="79"/>
      <c r="LHN65" s="78"/>
      <c r="LHO65" s="79"/>
      <c r="LHP65" s="78"/>
      <c r="LHQ65" s="79"/>
      <c r="LHR65" s="78"/>
      <c r="LHS65" s="79"/>
      <c r="LHT65" s="78"/>
      <c r="LHU65" s="79"/>
      <c r="LHV65" s="78"/>
      <c r="LHW65" s="79"/>
      <c r="LHX65" s="78"/>
      <c r="LHY65" s="79"/>
      <c r="LHZ65" s="78"/>
      <c r="LIA65" s="79"/>
      <c r="LIB65" s="78"/>
      <c r="LIC65" s="79"/>
      <c r="LID65" s="78"/>
      <c r="LIE65" s="79"/>
      <c r="LIF65" s="78"/>
      <c r="LIG65" s="79"/>
      <c r="LIH65" s="78"/>
      <c r="LII65" s="79"/>
      <c r="LIJ65" s="78"/>
      <c r="LIK65" s="79"/>
      <c r="LIL65" s="78"/>
      <c r="LIM65" s="79"/>
      <c r="LIN65" s="78"/>
      <c r="LIO65" s="79"/>
      <c r="LIP65" s="78"/>
      <c r="LIQ65" s="79"/>
      <c r="LIR65" s="78"/>
      <c r="LIS65" s="79"/>
      <c r="LIT65" s="78"/>
      <c r="LIU65" s="79"/>
      <c r="LIV65" s="78"/>
      <c r="LIW65" s="79"/>
      <c r="LIX65" s="78"/>
      <c r="LIY65" s="79"/>
      <c r="LIZ65" s="78"/>
      <c r="LJA65" s="79"/>
      <c r="LJB65" s="78"/>
      <c r="LJC65" s="79"/>
      <c r="LJD65" s="78"/>
      <c r="LJE65" s="79"/>
      <c r="LJF65" s="78"/>
      <c r="LJG65" s="79"/>
      <c r="LJH65" s="78"/>
      <c r="LJI65" s="79"/>
      <c r="LJJ65" s="78"/>
      <c r="LJK65" s="79"/>
      <c r="LJL65" s="78"/>
      <c r="LJM65" s="79"/>
      <c r="LJN65" s="78"/>
      <c r="LJO65" s="79"/>
      <c r="LJP65" s="78"/>
      <c r="LJQ65" s="79"/>
      <c r="LJR65" s="78"/>
      <c r="LJS65" s="79"/>
      <c r="LJT65" s="78"/>
      <c r="LJU65" s="79"/>
      <c r="LJV65" s="78"/>
      <c r="LJW65" s="79"/>
      <c r="LJX65" s="78"/>
      <c r="LJY65" s="79"/>
      <c r="LJZ65" s="78"/>
      <c r="LKA65" s="79"/>
      <c r="LKB65" s="78"/>
      <c r="LKC65" s="79"/>
      <c r="LKD65" s="78"/>
      <c r="LKE65" s="79"/>
      <c r="LKF65" s="78"/>
      <c r="LKG65" s="79"/>
      <c r="LKH65" s="78"/>
      <c r="LKI65" s="79"/>
      <c r="LKJ65" s="78"/>
      <c r="LKK65" s="79"/>
      <c r="LKL65" s="78"/>
      <c r="LKM65" s="79"/>
      <c r="LKN65" s="78"/>
      <c r="LKO65" s="79"/>
      <c r="LKP65" s="78"/>
      <c r="LKQ65" s="79"/>
      <c r="LKR65" s="78"/>
      <c r="LKS65" s="79"/>
      <c r="LKT65" s="78"/>
      <c r="LKU65" s="79"/>
      <c r="LKV65" s="78"/>
      <c r="LKW65" s="79"/>
      <c r="LKX65" s="78"/>
      <c r="LKY65" s="79"/>
      <c r="LKZ65" s="78"/>
      <c r="LLA65" s="79"/>
      <c r="LLB65" s="78"/>
      <c r="LLC65" s="79"/>
      <c r="LLD65" s="78"/>
      <c r="LLE65" s="79"/>
      <c r="LLF65" s="78"/>
      <c r="LLG65" s="79"/>
      <c r="LLH65" s="78"/>
      <c r="LLI65" s="79"/>
      <c r="LLJ65" s="78"/>
      <c r="LLK65" s="79"/>
      <c r="LLL65" s="78"/>
      <c r="LLM65" s="79"/>
      <c r="LLN65" s="78"/>
      <c r="LLO65" s="79"/>
      <c r="LLP65" s="78"/>
      <c r="LLQ65" s="79"/>
      <c r="LLR65" s="78"/>
      <c r="LLS65" s="79"/>
      <c r="LLT65" s="78"/>
      <c r="LLU65" s="79"/>
      <c r="LLV65" s="78"/>
      <c r="LLW65" s="79"/>
      <c r="LLX65" s="78"/>
      <c r="LLY65" s="79"/>
      <c r="LLZ65" s="78"/>
      <c r="LMA65" s="79"/>
      <c r="LMB65" s="78"/>
      <c r="LMC65" s="79"/>
      <c r="LMD65" s="78"/>
      <c r="LME65" s="79"/>
      <c r="LMF65" s="78"/>
      <c r="LMG65" s="79"/>
      <c r="LMH65" s="78"/>
      <c r="LMI65" s="79"/>
      <c r="LMJ65" s="78"/>
      <c r="LMK65" s="79"/>
      <c r="LML65" s="78"/>
      <c r="LMM65" s="79"/>
      <c r="LMN65" s="78"/>
      <c r="LMO65" s="79"/>
      <c r="LMP65" s="78"/>
      <c r="LMQ65" s="79"/>
      <c r="LMR65" s="78"/>
      <c r="LMS65" s="79"/>
      <c r="LMT65" s="78"/>
      <c r="LMU65" s="79"/>
      <c r="LMV65" s="78"/>
      <c r="LMW65" s="79"/>
      <c r="LMX65" s="78"/>
      <c r="LMY65" s="79"/>
      <c r="LMZ65" s="78"/>
      <c r="LNA65" s="79"/>
      <c r="LNB65" s="78"/>
      <c r="LNC65" s="79"/>
      <c r="LND65" s="78"/>
      <c r="LNE65" s="79"/>
      <c r="LNF65" s="78"/>
      <c r="LNG65" s="79"/>
      <c r="LNH65" s="78"/>
      <c r="LNI65" s="79"/>
      <c r="LNJ65" s="78"/>
      <c r="LNK65" s="79"/>
      <c r="LNL65" s="78"/>
      <c r="LNM65" s="79"/>
      <c r="LNN65" s="78"/>
      <c r="LNO65" s="79"/>
      <c r="LNP65" s="78"/>
      <c r="LNQ65" s="79"/>
      <c r="LNR65" s="78"/>
      <c r="LNS65" s="79"/>
      <c r="LNT65" s="78"/>
      <c r="LNU65" s="79"/>
      <c r="LNV65" s="78"/>
      <c r="LNW65" s="79"/>
      <c r="LNX65" s="78"/>
      <c r="LNY65" s="79"/>
      <c r="LNZ65" s="78"/>
      <c r="LOA65" s="79"/>
      <c r="LOB65" s="78"/>
      <c r="LOC65" s="79"/>
      <c r="LOD65" s="78"/>
      <c r="LOE65" s="79"/>
      <c r="LOF65" s="78"/>
      <c r="LOG65" s="79"/>
      <c r="LOH65" s="78"/>
      <c r="LOI65" s="79"/>
      <c r="LOJ65" s="78"/>
      <c r="LOK65" s="79"/>
      <c r="LOL65" s="78"/>
      <c r="LOM65" s="79"/>
      <c r="LON65" s="78"/>
      <c r="LOO65" s="79"/>
      <c r="LOP65" s="78"/>
      <c r="LOQ65" s="79"/>
      <c r="LOR65" s="78"/>
      <c r="LOS65" s="79"/>
      <c r="LOT65" s="78"/>
      <c r="LOU65" s="79"/>
      <c r="LOV65" s="78"/>
      <c r="LOW65" s="79"/>
      <c r="LOX65" s="78"/>
      <c r="LOY65" s="79"/>
      <c r="LOZ65" s="78"/>
      <c r="LPA65" s="79"/>
      <c r="LPB65" s="78"/>
      <c r="LPC65" s="79"/>
      <c r="LPD65" s="78"/>
      <c r="LPE65" s="79"/>
      <c r="LPF65" s="78"/>
      <c r="LPG65" s="79"/>
      <c r="LPH65" s="78"/>
      <c r="LPI65" s="79"/>
      <c r="LPJ65" s="78"/>
      <c r="LPK65" s="79"/>
      <c r="LPL65" s="78"/>
      <c r="LPM65" s="79"/>
      <c r="LPN65" s="78"/>
      <c r="LPO65" s="79"/>
      <c r="LPP65" s="78"/>
      <c r="LPQ65" s="79"/>
      <c r="LPR65" s="78"/>
      <c r="LPS65" s="79"/>
      <c r="LPT65" s="78"/>
      <c r="LPU65" s="79"/>
      <c r="LPV65" s="78"/>
      <c r="LPW65" s="79"/>
      <c r="LPX65" s="78"/>
      <c r="LPY65" s="79"/>
      <c r="LPZ65" s="78"/>
      <c r="LQA65" s="79"/>
      <c r="LQB65" s="78"/>
      <c r="LQC65" s="79"/>
      <c r="LQD65" s="78"/>
      <c r="LQE65" s="79"/>
      <c r="LQF65" s="78"/>
      <c r="LQG65" s="79"/>
      <c r="LQH65" s="78"/>
      <c r="LQI65" s="79"/>
      <c r="LQJ65" s="78"/>
      <c r="LQK65" s="79"/>
      <c r="LQL65" s="78"/>
      <c r="LQM65" s="79"/>
      <c r="LQN65" s="78"/>
      <c r="LQO65" s="79"/>
      <c r="LQP65" s="78"/>
      <c r="LQQ65" s="79"/>
      <c r="LQR65" s="78"/>
      <c r="LQS65" s="79"/>
      <c r="LQT65" s="78"/>
      <c r="LQU65" s="79"/>
      <c r="LQV65" s="78"/>
      <c r="LQW65" s="79"/>
      <c r="LQX65" s="78"/>
      <c r="LQY65" s="79"/>
      <c r="LQZ65" s="78"/>
      <c r="LRA65" s="79"/>
      <c r="LRB65" s="78"/>
      <c r="LRC65" s="79"/>
      <c r="LRD65" s="78"/>
      <c r="LRE65" s="79"/>
      <c r="LRF65" s="78"/>
      <c r="LRG65" s="79"/>
      <c r="LRH65" s="78"/>
      <c r="LRI65" s="79"/>
      <c r="LRJ65" s="78"/>
      <c r="LRK65" s="79"/>
      <c r="LRL65" s="78"/>
      <c r="LRM65" s="79"/>
      <c r="LRN65" s="78"/>
      <c r="LRO65" s="79"/>
      <c r="LRP65" s="78"/>
      <c r="LRQ65" s="79"/>
      <c r="LRR65" s="78"/>
      <c r="LRS65" s="79"/>
      <c r="LRT65" s="78"/>
      <c r="LRU65" s="79"/>
      <c r="LRV65" s="78"/>
      <c r="LRW65" s="79"/>
      <c r="LRX65" s="78"/>
      <c r="LRY65" s="79"/>
      <c r="LRZ65" s="78"/>
      <c r="LSA65" s="79"/>
      <c r="LSB65" s="78"/>
      <c r="LSC65" s="79"/>
      <c r="LSD65" s="78"/>
      <c r="LSE65" s="79"/>
      <c r="LSF65" s="78"/>
      <c r="LSG65" s="79"/>
      <c r="LSH65" s="78"/>
      <c r="LSI65" s="79"/>
      <c r="LSJ65" s="78"/>
      <c r="LSK65" s="79"/>
      <c r="LSL65" s="78"/>
      <c r="LSM65" s="79"/>
      <c r="LSN65" s="78"/>
      <c r="LSO65" s="79"/>
      <c r="LSP65" s="78"/>
      <c r="LSQ65" s="79"/>
      <c r="LSR65" s="78"/>
      <c r="LSS65" s="79"/>
      <c r="LST65" s="78"/>
      <c r="LSU65" s="79"/>
      <c r="LSV65" s="78"/>
      <c r="LSW65" s="79"/>
      <c r="LSX65" s="78"/>
      <c r="LSY65" s="79"/>
      <c r="LSZ65" s="78"/>
      <c r="LTA65" s="79"/>
      <c r="LTB65" s="78"/>
      <c r="LTC65" s="79"/>
      <c r="LTD65" s="78"/>
      <c r="LTE65" s="79"/>
      <c r="LTF65" s="78"/>
      <c r="LTG65" s="79"/>
      <c r="LTH65" s="78"/>
      <c r="LTI65" s="79"/>
      <c r="LTJ65" s="78"/>
      <c r="LTK65" s="79"/>
      <c r="LTL65" s="78"/>
      <c r="LTM65" s="79"/>
      <c r="LTN65" s="78"/>
      <c r="LTO65" s="79"/>
      <c r="LTP65" s="78"/>
      <c r="LTQ65" s="79"/>
      <c r="LTR65" s="78"/>
      <c r="LTS65" s="79"/>
      <c r="LTT65" s="78"/>
      <c r="LTU65" s="79"/>
      <c r="LTV65" s="78"/>
      <c r="LTW65" s="79"/>
      <c r="LTX65" s="78"/>
      <c r="LTY65" s="79"/>
      <c r="LTZ65" s="78"/>
      <c r="LUA65" s="79"/>
      <c r="LUB65" s="78"/>
      <c r="LUC65" s="79"/>
      <c r="LUD65" s="78"/>
      <c r="LUE65" s="79"/>
      <c r="LUF65" s="78"/>
      <c r="LUG65" s="79"/>
      <c r="LUH65" s="78"/>
      <c r="LUI65" s="79"/>
      <c r="LUJ65" s="78"/>
      <c r="LUK65" s="79"/>
      <c r="LUL65" s="78"/>
      <c r="LUM65" s="79"/>
      <c r="LUN65" s="78"/>
      <c r="LUO65" s="79"/>
      <c r="LUP65" s="78"/>
      <c r="LUQ65" s="79"/>
      <c r="LUR65" s="78"/>
      <c r="LUS65" s="79"/>
      <c r="LUT65" s="78"/>
      <c r="LUU65" s="79"/>
      <c r="LUV65" s="78"/>
      <c r="LUW65" s="79"/>
      <c r="LUX65" s="78"/>
      <c r="LUY65" s="79"/>
      <c r="LUZ65" s="78"/>
      <c r="LVA65" s="79"/>
      <c r="LVB65" s="78"/>
      <c r="LVC65" s="79"/>
      <c r="LVD65" s="78"/>
      <c r="LVE65" s="79"/>
      <c r="LVF65" s="78"/>
      <c r="LVG65" s="79"/>
      <c r="LVH65" s="78"/>
      <c r="LVI65" s="79"/>
      <c r="LVJ65" s="78"/>
      <c r="LVK65" s="79"/>
      <c r="LVL65" s="78"/>
      <c r="LVM65" s="79"/>
      <c r="LVN65" s="78"/>
      <c r="LVO65" s="79"/>
      <c r="LVP65" s="78"/>
      <c r="LVQ65" s="79"/>
      <c r="LVR65" s="78"/>
      <c r="LVS65" s="79"/>
      <c r="LVT65" s="78"/>
      <c r="LVU65" s="79"/>
      <c r="LVV65" s="78"/>
      <c r="LVW65" s="79"/>
      <c r="LVX65" s="78"/>
      <c r="LVY65" s="79"/>
      <c r="LVZ65" s="78"/>
      <c r="LWA65" s="79"/>
      <c r="LWB65" s="78"/>
      <c r="LWC65" s="79"/>
      <c r="LWD65" s="78"/>
      <c r="LWE65" s="79"/>
      <c r="LWF65" s="78"/>
      <c r="LWG65" s="79"/>
      <c r="LWH65" s="78"/>
      <c r="LWI65" s="79"/>
      <c r="LWJ65" s="78"/>
      <c r="LWK65" s="79"/>
      <c r="LWL65" s="78"/>
      <c r="LWM65" s="79"/>
      <c r="LWN65" s="78"/>
      <c r="LWO65" s="79"/>
      <c r="LWP65" s="78"/>
      <c r="LWQ65" s="79"/>
      <c r="LWR65" s="78"/>
      <c r="LWS65" s="79"/>
      <c r="LWT65" s="78"/>
      <c r="LWU65" s="79"/>
      <c r="LWV65" s="78"/>
      <c r="LWW65" s="79"/>
      <c r="LWX65" s="78"/>
      <c r="LWY65" s="79"/>
      <c r="LWZ65" s="78"/>
      <c r="LXA65" s="79"/>
      <c r="LXB65" s="78"/>
      <c r="LXC65" s="79"/>
      <c r="LXD65" s="78"/>
      <c r="LXE65" s="79"/>
      <c r="LXF65" s="78"/>
      <c r="LXG65" s="79"/>
      <c r="LXH65" s="78"/>
      <c r="LXI65" s="79"/>
      <c r="LXJ65" s="78"/>
      <c r="LXK65" s="79"/>
      <c r="LXL65" s="78"/>
      <c r="LXM65" s="79"/>
      <c r="LXN65" s="78"/>
      <c r="LXO65" s="79"/>
      <c r="LXP65" s="78"/>
      <c r="LXQ65" s="79"/>
      <c r="LXR65" s="78"/>
      <c r="LXS65" s="79"/>
      <c r="LXT65" s="78"/>
      <c r="LXU65" s="79"/>
      <c r="LXV65" s="78"/>
      <c r="LXW65" s="79"/>
      <c r="LXX65" s="78"/>
      <c r="LXY65" s="79"/>
      <c r="LXZ65" s="78"/>
      <c r="LYA65" s="79"/>
      <c r="LYB65" s="78"/>
      <c r="LYC65" s="79"/>
      <c r="LYD65" s="78"/>
      <c r="LYE65" s="79"/>
      <c r="LYF65" s="78"/>
      <c r="LYG65" s="79"/>
      <c r="LYH65" s="78"/>
      <c r="LYI65" s="79"/>
      <c r="LYJ65" s="78"/>
      <c r="LYK65" s="79"/>
      <c r="LYL65" s="78"/>
      <c r="LYM65" s="79"/>
      <c r="LYN65" s="78"/>
      <c r="LYO65" s="79"/>
      <c r="LYP65" s="78"/>
      <c r="LYQ65" s="79"/>
      <c r="LYR65" s="78"/>
      <c r="LYS65" s="79"/>
      <c r="LYT65" s="78"/>
      <c r="LYU65" s="79"/>
      <c r="LYV65" s="78"/>
      <c r="LYW65" s="79"/>
      <c r="LYX65" s="78"/>
      <c r="LYY65" s="79"/>
      <c r="LYZ65" s="78"/>
      <c r="LZA65" s="79"/>
      <c r="LZB65" s="78"/>
      <c r="LZC65" s="79"/>
      <c r="LZD65" s="78"/>
      <c r="LZE65" s="79"/>
      <c r="LZF65" s="78"/>
      <c r="LZG65" s="79"/>
      <c r="LZH65" s="78"/>
      <c r="LZI65" s="79"/>
      <c r="LZJ65" s="78"/>
      <c r="LZK65" s="79"/>
      <c r="LZL65" s="78"/>
      <c r="LZM65" s="79"/>
      <c r="LZN65" s="78"/>
      <c r="LZO65" s="79"/>
      <c r="LZP65" s="78"/>
      <c r="LZQ65" s="79"/>
      <c r="LZR65" s="78"/>
      <c r="LZS65" s="79"/>
      <c r="LZT65" s="78"/>
      <c r="LZU65" s="79"/>
      <c r="LZV65" s="78"/>
      <c r="LZW65" s="79"/>
      <c r="LZX65" s="78"/>
      <c r="LZY65" s="79"/>
      <c r="LZZ65" s="78"/>
      <c r="MAA65" s="79"/>
      <c r="MAB65" s="78"/>
      <c r="MAC65" s="79"/>
      <c r="MAD65" s="78"/>
      <c r="MAE65" s="79"/>
      <c r="MAF65" s="78"/>
      <c r="MAG65" s="79"/>
      <c r="MAH65" s="78"/>
      <c r="MAI65" s="79"/>
      <c r="MAJ65" s="78"/>
      <c r="MAK65" s="79"/>
      <c r="MAL65" s="78"/>
      <c r="MAM65" s="79"/>
      <c r="MAN65" s="78"/>
      <c r="MAO65" s="79"/>
      <c r="MAP65" s="78"/>
      <c r="MAQ65" s="79"/>
      <c r="MAR65" s="78"/>
      <c r="MAS65" s="79"/>
      <c r="MAT65" s="78"/>
      <c r="MAU65" s="79"/>
      <c r="MAV65" s="78"/>
      <c r="MAW65" s="79"/>
      <c r="MAX65" s="78"/>
      <c r="MAY65" s="79"/>
      <c r="MAZ65" s="78"/>
      <c r="MBA65" s="79"/>
      <c r="MBB65" s="78"/>
      <c r="MBC65" s="79"/>
      <c r="MBD65" s="78"/>
      <c r="MBE65" s="79"/>
      <c r="MBF65" s="78"/>
      <c r="MBG65" s="79"/>
      <c r="MBH65" s="78"/>
      <c r="MBI65" s="79"/>
      <c r="MBJ65" s="78"/>
      <c r="MBK65" s="79"/>
      <c r="MBL65" s="78"/>
      <c r="MBM65" s="79"/>
      <c r="MBN65" s="78"/>
      <c r="MBO65" s="79"/>
      <c r="MBP65" s="78"/>
      <c r="MBQ65" s="79"/>
      <c r="MBR65" s="78"/>
      <c r="MBS65" s="79"/>
      <c r="MBT65" s="78"/>
      <c r="MBU65" s="79"/>
      <c r="MBV65" s="78"/>
      <c r="MBW65" s="79"/>
      <c r="MBX65" s="78"/>
      <c r="MBY65" s="79"/>
      <c r="MBZ65" s="78"/>
      <c r="MCA65" s="79"/>
      <c r="MCB65" s="78"/>
      <c r="MCC65" s="79"/>
      <c r="MCD65" s="78"/>
      <c r="MCE65" s="79"/>
      <c r="MCF65" s="78"/>
      <c r="MCG65" s="79"/>
      <c r="MCH65" s="78"/>
      <c r="MCI65" s="79"/>
      <c r="MCJ65" s="78"/>
      <c r="MCK65" s="79"/>
      <c r="MCL65" s="78"/>
      <c r="MCM65" s="79"/>
      <c r="MCN65" s="78"/>
      <c r="MCO65" s="79"/>
      <c r="MCP65" s="78"/>
      <c r="MCQ65" s="79"/>
      <c r="MCR65" s="78"/>
      <c r="MCS65" s="79"/>
      <c r="MCT65" s="78"/>
      <c r="MCU65" s="79"/>
      <c r="MCV65" s="78"/>
      <c r="MCW65" s="79"/>
      <c r="MCX65" s="78"/>
      <c r="MCY65" s="79"/>
      <c r="MCZ65" s="78"/>
      <c r="MDA65" s="79"/>
      <c r="MDB65" s="78"/>
      <c r="MDC65" s="79"/>
      <c r="MDD65" s="78"/>
      <c r="MDE65" s="79"/>
      <c r="MDF65" s="78"/>
      <c r="MDG65" s="79"/>
      <c r="MDH65" s="78"/>
      <c r="MDI65" s="79"/>
      <c r="MDJ65" s="78"/>
      <c r="MDK65" s="79"/>
      <c r="MDL65" s="78"/>
      <c r="MDM65" s="79"/>
      <c r="MDN65" s="78"/>
      <c r="MDO65" s="79"/>
      <c r="MDP65" s="78"/>
      <c r="MDQ65" s="79"/>
      <c r="MDR65" s="78"/>
      <c r="MDS65" s="79"/>
      <c r="MDT65" s="78"/>
      <c r="MDU65" s="79"/>
      <c r="MDV65" s="78"/>
      <c r="MDW65" s="79"/>
      <c r="MDX65" s="78"/>
      <c r="MDY65" s="79"/>
      <c r="MDZ65" s="78"/>
      <c r="MEA65" s="79"/>
      <c r="MEB65" s="78"/>
      <c r="MEC65" s="79"/>
      <c r="MED65" s="78"/>
      <c r="MEE65" s="79"/>
      <c r="MEF65" s="78"/>
      <c r="MEG65" s="79"/>
      <c r="MEH65" s="78"/>
      <c r="MEI65" s="79"/>
      <c r="MEJ65" s="78"/>
      <c r="MEK65" s="79"/>
      <c r="MEL65" s="78"/>
      <c r="MEM65" s="79"/>
      <c r="MEN65" s="78"/>
      <c r="MEO65" s="79"/>
      <c r="MEP65" s="78"/>
      <c r="MEQ65" s="79"/>
      <c r="MER65" s="78"/>
      <c r="MES65" s="79"/>
      <c r="MET65" s="78"/>
      <c r="MEU65" s="79"/>
      <c r="MEV65" s="78"/>
      <c r="MEW65" s="79"/>
      <c r="MEX65" s="78"/>
      <c r="MEY65" s="79"/>
      <c r="MEZ65" s="78"/>
      <c r="MFA65" s="79"/>
      <c r="MFB65" s="78"/>
      <c r="MFC65" s="79"/>
      <c r="MFD65" s="78"/>
      <c r="MFE65" s="79"/>
      <c r="MFF65" s="78"/>
      <c r="MFG65" s="79"/>
      <c r="MFH65" s="78"/>
      <c r="MFI65" s="79"/>
      <c r="MFJ65" s="78"/>
      <c r="MFK65" s="79"/>
      <c r="MFL65" s="78"/>
      <c r="MFM65" s="79"/>
      <c r="MFN65" s="78"/>
      <c r="MFO65" s="79"/>
      <c r="MFP65" s="78"/>
      <c r="MFQ65" s="79"/>
      <c r="MFR65" s="78"/>
      <c r="MFS65" s="79"/>
      <c r="MFT65" s="78"/>
      <c r="MFU65" s="79"/>
      <c r="MFV65" s="78"/>
      <c r="MFW65" s="79"/>
      <c r="MFX65" s="78"/>
      <c r="MFY65" s="79"/>
      <c r="MFZ65" s="78"/>
      <c r="MGA65" s="79"/>
      <c r="MGB65" s="78"/>
      <c r="MGC65" s="79"/>
      <c r="MGD65" s="78"/>
      <c r="MGE65" s="79"/>
      <c r="MGF65" s="78"/>
      <c r="MGG65" s="79"/>
      <c r="MGH65" s="78"/>
      <c r="MGI65" s="79"/>
      <c r="MGJ65" s="78"/>
      <c r="MGK65" s="79"/>
      <c r="MGL65" s="78"/>
      <c r="MGM65" s="79"/>
      <c r="MGN65" s="78"/>
      <c r="MGO65" s="79"/>
      <c r="MGP65" s="78"/>
      <c r="MGQ65" s="79"/>
      <c r="MGR65" s="78"/>
      <c r="MGS65" s="79"/>
      <c r="MGT65" s="78"/>
      <c r="MGU65" s="79"/>
      <c r="MGV65" s="78"/>
      <c r="MGW65" s="79"/>
      <c r="MGX65" s="78"/>
      <c r="MGY65" s="79"/>
      <c r="MGZ65" s="78"/>
      <c r="MHA65" s="79"/>
      <c r="MHB65" s="78"/>
      <c r="MHC65" s="79"/>
      <c r="MHD65" s="78"/>
      <c r="MHE65" s="79"/>
      <c r="MHF65" s="78"/>
      <c r="MHG65" s="79"/>
      <c r="MHH65" s="78"/>
      <c r="MHI65" s="79"/>
      <c r="MHJ65" s="78"/>
      <c r="MHK65" s="79"/>
      <c r="MHL65" s="78"/>
      <c r="MHM65" s="79"/>
      <c r="MHN65" s="78"/>
      <c r="MHO65" s="79"/>
      <c r="MHP65" s="78"/>
      <c r="MHQ65" s="79"/>
      <c r="MHR65" s="78"/>
      <c r="MHS65" s="79"/>
      <c r="MHT65" s="78"/>
      <c r="MHU65" s="79"/>
      <c r="MHV65" s="78"/>
      <c r="MHW65" s="79"/>
      <c r="MHX65" s="78"/>
      <c r="MHY65" s="79"/>
      <c r="MHZ65" s="78"/>
      <c r="MIA65" s="79"/>
      <c r="MIB65" s="78"/>
      <c r="MIC65" s="79"/>
      <c r="MID65" s="78"/>
      <c r="MIE65" s="79"/>
      <c r="MIF65" s="78"/>
      <c r="MIG65" s="79"/>
      <c r="MIH65" s="78"/>
      <c r="MII65" s="79"/>
      <c r="MIJ65" s="78"/>
      <c r="MIK65" s="79"/>
      <c r="MIL65" s="78"/>
      <c r="MIM65" s="79"/>
      <c r="MIN65" s="78"/>
      <c r="MIO65" s="79"/>
      <c r="MIP65" s="78"/>
      <c r="MIQ65" s="79"/>
      <c r="MIR65" s="78"/>
      <c r="MIS65" s="79"/>
      <c r="MIT65" s="78"/>
      <c r="MIU65" s="79"/>
      <c r="MIV65" s="78"/>
      <c r="MIW65" s="79"/>
      <c r="MIX65" s="78"/>
      <c r="MIY65" s="79"/>
      <c r="MIZ65" s="78"/>
      <c r="MJA65" s="79"/>
      <c r="MJB65" s="78"/>
      <c r="MJC65" s="79"/>
      <c r="MJD65" s="78"/>
      <c r="MJE65" s="79"/>
      <c r="MJF65" s="78"/>
      <c r="MJG65" s="79"/>
      <c r="MJH65" s="78"/>
      <c r="MJI65" s="79"/>
      <c r="MJJ65" s="78"/>
      <c r="MJK65" s="79"/>
      <c r="MJL65" s="78"/>
      <c r="MJM65" s="79"/>
      <c r="MJN65" s="78"/>
      <c r="MJO65" s="79"/>
      <c r="MJP65" s="78"/>
      <c r="MJQ65" s="79"/>
      <c r="MJR65" s="78"/>
      <c r="MJS65" s="79"/>
      <c r="MJT65" s="78"/>
      <c r="MJU65" s="79"/>
      <c r="MJV65" s="78"/>
      <c r="MJW65" s="79"/>
      <c r="MJX65" s="78"/>
      <c r="MJY65" s="79"/>
      <c r="MJZ65" s="78"/>
      <c r="MKA65" s="79"/>
      <c r="MKB65" s="78"/>
      <c r="MKC65" s="79"/>
      <c r="MKD65" s="78"/>
      <c r="MKE65" s="79"/>
      <c r="MKF65" s="78"/>
      <c r="MKG65" s="79"/>
      <c r="MKH65" s="78"/>
      <c r="MKI65" s="79"/>
      <c r="MKJ65" s="78"/>
      <c r="MKK65" s="79"/>
      <c r="MKL65" s="78"/>
      <c r="MKM65" s="79"/>
      <c r="MKN65" s="78"/>
      <c r="MKO65" s="79"/>
      <c r="MKP65" s="78"/>
      <c r="MKQ65" s="79"/>
      <c r="MKR65" s="78"/>
      <c r="MKS65" s="79"/>
      <c r="MKT65" s="78"/>
      <c r="MKU65" s="79"/>
      <c r="MKV65" s="78"/>
      <c r="MKW65" s="79"/>
      <c r="MKX65" s="78"/>
      <c r="MKY65" s="79"/>
      <c r="MKZ65" s="78"/>
      <c r="MLA65" s="79"/>
      <c r="MLB65" s="78"/>
      <c r="MLC65" s="79"/>
      <c r="MLD65" s="78"/>
      <c r="MLE65" s="79"/>
      <c r="MLF65" s="78"/>
      <c r="MLG65" s="79"/>
      <c r="MLH65" s="78"/>
      <c r="MLI65" s="79"/>
      <c r="MLJ65" s="78"/>
      <c r="MLK65" s="79"/>
      <c r="MLL65" s="78"/>
      <c r="MLM65" s="79"/>
      <c r="MLN65" s="78"/>
      <c r="MLO65" s="79"/>
      <c r="MLP65" s="78"/>
      <c r="MLQ65" s="79"/>
      <c r="MLR65" s="78"/>
      <c r="MLS65" s="79"/>
      <c r="MLT65" s="78"/>
      <c r="MLU65" s="79"/>
      <c r="MLV65" s="78"/>
      <c r="MLW65" s="79"/>
      <c r="MLX65" s="78"/>
      <c r="MLY65" s="79"/>
      <c r="MLZ65" s="78"/>
      <c r="MMA65" s="79"/>
      <c r="MMB65" s="78"/>
      <c r="MMC65" s="79"/>
      <c r="MMD65" s="78"/>
      <c r="MME65" s="79"/>
      <c r="MMF65" s="78"/>
      <c r="MMG65" s="79"/>
      <c r="MMH65" s="78"/>
      <c r="MMI65" s="79"/>
      <c r="MMJ65" s="78"/>
      <c r="MMK65" s="79"/>
      <c r="MML65" s="78"/>
      <c r="MMM65" s="79"/>
      <c r="MMN65" s="78"/>
      <c r="MMO65" s="79"/>
      <c r="MMP65" s="78"/>
      <c r="MMQ65" s="79"/>
      <c r="MMR65" s="78"/>
      <c r="MMS65" s="79"/>
      <c r="MMT65" s="78"/>
      <c r="MMU65" s="79"/>
      <c r="MMV65" s="78"/>
      <c r="MMW65" s="79"/>
      <c r="MMX65" s="78"/>
      <c r="MMY65" s="79"/>
      <c r="MMZ65" s="78"/>
      <c r="MNA65" s="79"/>
      <c r="MNB65" s="78"/>
      <c r="MNC65" s="79"/>
      <c r="MND65" s="78"/>
      <c r="MNE65" s="79"/>
      <c r="MNF65" s="78"/>
      <c r="MNG65" s="79"/>
      <c r="MNH65" s="78"/>
      <c r="MNI65" s="79"/>
      <c r="MNJ65" s="78"/>
      <c r="MNK65" s="79"/>
      <c r="MNL65" s="78"/>
      <c r="MNM65" s="79"/>
      <c r="MNN65" s="78"/>
      <c r="MNO65" s="79"/>
      <c r="MNP65" s="78"/>
      <c r="MNQ65" s="79"/>
      <c r="MNR65" s="78"/>
      <c r="MNS65" s="79"/>
      <c r="MNT65" s="78"/>
      <c r="MNU65" s="79"/>
      <c r="MNV65" s="78"/>
      <c r="MNW65" s="79"/>
      <c r="MNX65" s="78"/>
      <c r="MNY65" s="79"/>
      <c r="MNZ65" s="78"/>
      <c r="MOA65" s="79"/>
      <c r="MOB65" s="78"/>
      <c r="MOC65" s="79"/>
      <c r="MOD65" s="78"/>
      <c r="MOE65" s="79"/>
      <c r="MOF65" s="78"/>
      <c r="MOG65" s="79"/>
      <c r="MOH65" s="78"/>
      <c r="MOI65" s="79"/>
      <c r="MOJ65" s="78"/>
      <c r="MOK65" s="79"/>
      <c r="MOL65" s="78"/>
      <c r="MOM65" s="79"/>
      <c r="MON65" s="78"/>
      <c r="MOO65" s="79"/>
      <c r="MOP65" s="78"/>
      <c r="MOQ65" s="79"/>
      <c r="MOR65" s="78"/>
      <c r="MOS65" s="79"/>
      <c r="MOT65" s="78"/>
      <c r="MOU65" s="79"/>
      <c r="MOV65" s="78"/>
      <c r="MOW65" s="79"/>
      <c r="MOX65" s="78"/>
      <c r="MOY65" s="79"/>
      <c r="MOZ65" s="78"/>
      <c r="MPA65" s="79"/>
      <c r="MPB65" s="78"/>
      <c r="MPC65" s="79"/>
      <c r="MPD65" s="78"/>
      <c r="MPE65" s="79"/>
      <c r="MPF65" s="78"/>
      <c r="MPG65" s="79"/>
      <c r="MPH65" s="78"/>
      <c r="MPI65" s="79"/>
      <c r="MPJ65" s="78"/>
      <c r="MPK65" s="79"/>
      <c r="MPL65" s="78"/>
      <c r="MPM65" s="79"/>
      <c r="MPN65" s="78"/>
      <c r="MPO65" s="79"/>
      <c r="MPP65" s="78"/>
      <c r="MPQ65" s="79"/>
      <c r="MPR65" s="78"/>
      <c r="MPS65" s="79"/>
      <c r="MPT65" s="78"/>
      <c r="MPU65" s="79"/>
      <c r="MPV65" s="78"/>
      <c r="MPW65" s="79"/>
      <c r="MPX65" s="78"/>
      <c r="MPY65" s="79"/>
      <c r="MPZ65" s="78"/>
      <c r="MQA65" s="79"/>
      <c r="MQB65" s="78"/>
      <c r="MQC65" s="79"/>
      <c r="MQD65" s="78"/>
      <c r="MQE65" s="79"/>
      <c r="MQF65" s="78"/>
      <c r="MQG65" s="79"/>
      <c r="MQH65" s="78"/>
      <c r="MQI65" s="79"/>
      <c r="MQJ65" s="78"/>
      <c r="MQK65" s="79"/>
      <c r="MQL65" s="78"/>
      <c r="MQM65" s="79"/>
      <c r="MQN65" s="78"/>
      <c r="MQO65" s="79"/>
      <c r="MQP65" s="78"/>
      <c r="MQQ65" s="79"/>
      <c r="MQR65" s="78"/>
      <c r="MQS65" s="79"/>
      <c r="MQT65" s="78"/>
      <c r="MQU65" s="79"/>
      <c r="MQV65" s="78"/>
      <c r="MQW65" s="79"/>
      <c r="MQX65" s="78"/>
      <c r="MQY65" s="79"/>
      <c r="MQZ65" s="78"/>
      <c r="MRA65" s="79"/>
      <c r="MRB65" s="78"/>
      <c r="MRC65" s="79"/>
      <c r="MRD65" s="78"/>
      <c r="MRE65" s="79"/>
      <c r="MRF65" s="78"/>
      <c r="MRG65" s="79"/>
      <c r="MRH65" s="78"/>
      <c r="MRI65" s="79"/>
      <c r="MRJ65" s="78"/>
      <c r="MRK65" s="79"/>
      <c r="MRL65" s="78"/>
      <c r="MRM65" s="79"/>
      <c r="MRN65" s="78"/>
      <c r="MRO65" s="79"/>
      <c r="MRP65" s="78"/>
      <c r="MRQ65" s="79"/>
      <c r="MRR65" s="78"/>
      <c r="MRS65" s="79"/>
      <c r="MRT65" s="78"/>
      <c r="MRU65" s="79"/>
      <c r="MRV65" s="78"/>
      <c r="MRW65" s="79"/>
      <c r="MRX65" s="78"/>
      <c r="MRY65" s="79"/>
      <c r="MRZ65" s="78"/>
      <c r="MSA65" s="79"/>
      <c r="MSB65" s="78"/>
      <c r="MSC65" s="79"/>
      <c r="MSD65" s="78"/>
      <c r="MSE65" s="79"/>
      <c r="MSF65" s="78"/>
      <c r="MSG65" s="79"/>
      <c r="MSH65" s="78"/>
      <c r="MSI65" s="79"/>
      <c r="MSJ65" s="78"/>
      <c r="MSK65" s="79"/>
      <c r="MSL65" s="78"/>
      <c r="MSM65" s="79"/>
      <c r="MSN65" s="78"/>
      <c r="MSO65" s="79"/>
      <c r="MSP65" s="78"/>
      <c r="MSQ65" s="79"/>
      <c r="MSR65" s="78"/>
      <c r="MSS65" s="79"/>
      <c r="MST65" s="78"/>
      <c r="MSU65" s="79"/>
      <c r="MSV65" s="78"/>
      <c r="MSW65" s="79"/>
      <c r="MSX65" s="78"/>
      <c r="MSY65" s="79"/>
      <c r="MSZ65" s="78"/>
      <c r="MTA65" s="79"/>
      <c r="MTB65" s="78"/>
      <c r="MTC65" s="79"/>
      <c r="MTD65" s="78"/>
      <c r="MTE65" s="79"/>
      <c r="MTF65" s="78"/>
      <c r="MTG65" s="79"/>
      <c r="MTH65" s="78"/>
      <c r="MTI65" s="79"/>
      <c r="MTJ65" s="78"/>
      <c r="MTK65" s="79"/>
      <c r="MTL65" s="78"/>
      <c r="MTM65" s="79"/>
      <c r="MTN65" s="78"/>
      <c r="MTO65" s="79"/>
      <c r="MTP65" s="78"/>
      <c r="MTQ65" s="79"/>
      <c r="MTR65" s="78"/>
      <c r="MTS65" s="79"/>
      <c r="MTT65" s="78"/>
      <c r="MTU65" s="79"/>
      <c r="MTV65" s="78"/>
      <c r="MTW65" s="79"/>
      <c r="MTX65" s="78"/>
      <c r="MTY65" s="79"/>
      <c r="MTZ65" s="78"/>
      <c r="MUA65" s="79"/>
      <c r="MUB65" s="78"/>
      <c r="MUC65" s="79"/>
      <c r="MUD65" s="78"/>
      <c r="MUE65" s="79"/>
      <c r="MUF65" s="78"/>
      <c r="MUG65" s="79"/>
      <c r="MUH65" s="78"/>
      <c r="MUI65" s="79"/>
      <c r="MUJ65" s="78"/>
      <c r="MUK65" s="79"/>
      <c r="MUL65" s="78"/>
      <c r="MUM65" s="79"/>
      <c r="MUN65" s="78"/>
      <c r="MUO65" s="79"/>
      <c r="MUP65" s="78"/>
      <c r="MUQ65" s="79"/>
      <c r="MUR65" s="78"/>
      <c r="MUS65" s="79"/>
      <c r="MUT65" s="78"/>
      <c r="MUU65" s="79"/>
      <c r="MUV65" s="78"/>
      <c r="MUW65" s="79"/>
      <c r="MUX65" s="78"/>
      <c r="MUY65" s="79"/>
      <c r="MUZ65" s="78"/>
      <c r="MVA65" s="79"/>
      <c r="MVB65" s="78"/>
      <c r="MVC65" s="79"/>
      <c r="MVD65" s="78"/>
      <c r="MVE65" s="79"/>
      <c r="MVF65" s="78"/>
      <c r="MVG65" s="79"/>
      <c r="MVH65" s="78"/>
      <c r="MVI65" s="79"/>
      <c r="MVJ65" s="78"/>
      <c r="MVK65" s="79"/>
      <c r="MVL65" s="78"/>
      <c r="MVM65" s="79"/>
      <c r="MVN65" s="78"/>
      <c r="MVO65" s="79"/>
      <c r="MVP65" s="78"/>
      <c r="MVQ65" s="79"/>
      <c r="MVR65" s="78"/>
      <c r="MVS65" s="79"/>
      <c r="MVT65" s="78"/>
      <c r="MVU65" s="79"/>
      <c r="MVV65" s="78"/>
      <c r="MVW65" s="79"/>
      <c r="MVX65" s="78"/>
      <c r="MVY65" s="79"/>
      <c r="MVZ65" s="78"/>
      <c r="MWA65" s="79"/>
      <c r="MWB65" s="78"/>
      <c r="MWC65" s="79"/>
      <c r="MWD65" s="78"/>
      <c r="MWE65" s="79"/>
      <c r="MWF65" s="78"/>
      <c r="MWG65" s="79"/>
      <c r="MWH65" s="78"/>
      <c r="MWI65" s="79"/>
      <c r="MWJ65" s="78"/>
      <c r="MWK65" s="79"/>
      <c r="MWL65" s="78"/>
      <c r="MWM65" s="79"/>
      <c r="MWN65" s="78"/>
      <c r="MWO65" s="79"/>
      <c r="MWP65" s="78"/>
      <c r="MWQ65" s="79"/>
      <c r="MWR65" s="78"/>
      <c r="MWS65" s="79"/>
      <c r="MWT65" s="78"/>
      <c r="MWU65" s="79"/>
      <c r="MWV65" s="78"/>
      <c r="MWW65" s="79"/>
      <c r="MWX65" s="78"/>
      <c r="MWY65" s="79"/>
      <c r="MWZ65" s="78"/>
      <c r="MXA65" s="79"/>
      <c r="MXB65" s="78"/>
      <c r="MXC65" s="79"/>
      <c r="MXD65" s="78"/>
      <c r="MXE65" s="79"/>
      <c r="MXF65" s="78"/>
      <c r="MXG65" s="79"/>
      <c r="MXH65" s="78"/>
      <c r="MXI65" s="79"/>
      <c r="MXJ65" s="78"/>
      <c r="MXK65" s="79"/>
      <c r="MXL65" s="78"/>
      <c r="MXM65" s="79"/>
      <c r="MXN65" s="78"/>
      <c r="MXO65" s="79"/>
      <c r="MXP65" s="78"/>
      <c r="MXQ65" s="79"/>
      <c r="MXR65" s="78"/>
      <c r="MXS65" s="79"/>
      <c r="MXT65" s="78"/>
      <c r="MXU65" s="79"/>
      <c r="MXV65" s="78"/>
      <c r="MXW65" s="79"/>
      <c r="MXX65" s="78"/>
      <c r="MXY65" s="79"/>
      <c r="MXZ65" s="78"/>
      <c r="MYA65" s="79"/>
      <c r="MYB65" s="78"/>
      <c r="MYC65" s="79"/>
      <c r="MYD65" s="78"/>
      <c r="MYE65" s="79"/>
      <c r="MYF65" s="78"/>
      <c r="MYG65" s="79"/>
      <c r="MYH65" s="78"/>
      <c r="MYI65" s="79"/>
      <c r="MYJ65" s="78"/>
      <c r="MYK65" s="79"/>
      <c r="MYL65" s="78"/>
      <c r="MYM65" s="79"/>
      <c r="MYN65" s="78"/>
      <c r="MYO65" s="79"/>
      <c r="MYP65" s="78"/>
      <c r="MYQ65" s="79"/>
      <c r="MYR65" s="78"/>
      <c r="MYS65" s="79"/>
      <c r="MYT65" s="78"/>
      <c r="MYU65" s="79"/>
      <c r="MYV65" s="78"/>
      <c r="MYW65" s="79"/>
      <c r="MYX65" s="78"/>
      <c r="MYY65" s="79"/>
      <c r="MYZ65" s="78"/>
      <c r="MZA65" s="79"/>
      <c r="MZB65" s="78"/>
      <c r="MZC65" s="79"/>
      <c r="MZD65" s="78"/>
      <c r="MZE65" s="79"/>
      <c r="MZF65" s="78"/>
      <c r="MZG65" s="79"/>
      <c r="MZH65" s="78"/>
      <c r="MZI65" s="79"/>
      <c r="MZJ65" s="78"/>
      <c r="MZK65" s="79"/>
      <c r="MZL65" s="78"/>
      <c r="MZM65" s="79"/>
      <c r="MZN65" s="78"/>
      <c r="MZO65" s="79"/>
      <c r="MZP65" s="78"/>
      <c r="MZQ65" s="79"/>
      <c r="MZR65" s="78"/>
      <c r="MZS65" s="79"/>
      <c r="MZT65" s="78"/>
      <c r="MZU65" s="79"/>
      <c r="MZV65" s="78"/>
      <c r="MZW65" s="79"/>
      <c r="MZX65" s="78"/>
      <c r="MZY65" s="79"/>
      <c r="MZZ65" s="78"/>
      <c r="NAA65" s="79"/>
      <c r="NAB65" s="78"/>
      <c r="NAC65" s="79"/>
      <c r="NAD65" s="78"/>
      <c r="NAE65" s="79"/>
      <c r="NAF65" s="78"/>
      <c r="NAG65" s="79"/>
      <c r="NAH65" s="78"/>
      <c r="NAI65" s="79"/>
      <c r="NAJ65" s="78"/>
      <c r="NAK65" s="79"/>
      <c r="NAL65" s="78"/>
      <c r="NAM65" s="79"/>
      <c r="NAN65" s="78"/>
      <c r="NAO65" s="79"/>
      <c r="NAP65" s="78"/>
      <c r="NAQ65" s="79"/>
      <c r="NAR65" s="78"/>
      <c r="NAS65" s="79"/>
      <c r="NAT65" s="78"/>
      <c r="NAU65" s="79"/>
      <c r="NAV65" s="78"/>
      <c r="NAW65" s="79"/>
      <c r="NAX65" s="78"/>
      <c r="NAY65" s="79"/>
      <c r="NAZ65" s="78"/>
      <c r="NBA65" s="79"/>
      <c r="NBB65" s="78"/>
      <c r="NBC65" s="79"/>
      <c r="NBD65" s="78"/>
      <c r="NBE65" s="79"/>
      <c r="NBF65" s="78"/>
      <c r="NBG65" s="79"/>
      <c r="NBH65" s="78"/>
      <c r="NBI65" s="79"/>
      <c r="NBJ65" s="78"/>
      <c r="NBK65" s="79"/>
      <c r="NBL65" s="78"/>
      <c r="NBM65" s="79"/>
      <c r="NBN65" s="78"/>
      <c r="NBO65" s="79"/>
      <c r="NBP65" s="78"/>
      <c r="NBQ65" s="79"/>
      <c r="NBR65" s="78"/>
      <c r="NBS65" s="79"/>
      <c r="NBT65" s="78"/>
      <c r="NBU65" s="79"/>
      <c r="NBV65" s="78"/>
      <c r="NBW65" s="79"/>
      <c r="NBX65" s="78"/>
      <c r="NBY65" s="79"/>
      <c r="NBZ65" s="78"/>
      <c r="NCA65" s="79"/>
      <c r="NCB65" s="78"/>
      <c r="NCC65" s="79"/>
      <c r="NCD65" s="78"/>
      <c r="NCE65" s="79"/>
      <c r="NCF65" s="78"/>
      <c r="NCG65" s="79"/>
      <c r="NCH65" s="78"/>
      <c r="NCI65" s="79"/>
      <c r="NCJ65" s="78"/>
      <c r="NCK65" s="79"/>
      <c r="NCL65" s="78"/>
      <c r="NCM65" s="79"/>
      <c r="NCN65" s="78"/>
      <c r="NCO65" s="79"/>
      <c r="NCP65" s="78"/>
      <c r="NCQ65" s="79"/>
      <c r="NCR65" s="78"/>
      <c r="NCS65" s="79"/>
      <c r="NCT65" s="78"/>
      <c r="NCU65" s="79"/>
      <c r="NCV65" s="78"/>
      <c r="NCW65" s="79"/>
      <c r="NCX65" s="78"/>
      <c r="NCY65" s="79"/>
      <c r="NCZ65" s="78"/>
      <c r="NDA65" s="79"/>
      <c r="NDB65" s="78"/>
      <c r="NDC65" s="79"/>
      <c r="NDD65" s="78"/>
      <c r="NDE65" s="79"/>
      <c r="NDF65" s="78"/>
      <c r="NDG65" s="79"/>
      <c r="NDH65" s="78"/>
      <c r="NDI65" s="79"/>
      <c r="NDJ65" s="78"/>
      <c r="NDK65" s="79"/>
      <c r="NDL65" s="78"/>
      <c r="NDM65" s="79"/>
      <c r="NDN65" s="78"/>
      <c r="NDO65" s="79"/>
      <c r="NDP65" s="78"/>
      <c r="NDQ65" s="79"/>
      <c r="NDR65" s="78"/>
      <c r="NDS65" s="79"/>
      <c r="NDT65" s="78"/>
      <c r="NDU65" s="79"/>
      <c r="NDV65" s="78"/>
      <c r="NDW65" s="79"/>
      <c r="NDX65" s="78"/>
      <c r="NDY65" s="79"/>
      <c r="NDZ65" s="78"/>
      <c r="NEA65" s="79"/>
      <c r="NEB65" s="78"/>
      <c r="NEC65" s="79"/>
      <c r="NED65" s="78"/>
      <c r="NEE65" s="79"/>
      <c r="NEF65" s="78"/>
      <c r="NEG65" s="79"/>
      <c r="NEH65" s="78"/>
      <c r="NEI65" s="79"/>
      <c r="NEJ65" s="78"/>
      <c r="NEK65" s="79"/>
      <c r="NEL65" s="78"/>
      <c r="NEM65" s="79"/>
      <c r="NEN65" s="78"/>
      <c r="NEO65" s="79"/>
      <c r="NEP65" s="78"/>
      <c r="NEQ65" s="79"/>
      <c r="NER65" s="78"/>
      <c r="NES65" s="79"/>
      <c r="NET65" s="78"/>
      <c r="NEU65" s="79"/>
      <c r="NEV65" s="78"/>
      <c r="NEW65" s="79"/>
      <c r="NEX65" s="78"/>
      <c r="NEY65" s="79"/>
      <c r="NEZ65" s="78"/>
      <c r="NFA65" s="79"/>
      <c r="NFB65" s="78"/>
      <c r="NFC65" s="79"/>
      <c r="NFD65" s="78"/>
      <c r="NFE65" s="79"/>
      <c r="NFF65" s="78"/>
      <c r="NFG65" s="79"/>
      <c r="NFH65" s="78"/>
      <c r="NFI65" s="79"/>
      <c r="NFJ65" s="78"/>
      <c r="NFK65" s="79"/>
      <c r="NFL65" s="78"/>
      <c r="NFM65" s="79"/>
      <c r="NFN65" s="78"/>
      <c r="NFO65" s="79"/>
      <c r="NFP65" s="78"/>
      <c r="NFQ65" s="79"/>
      <c r="NFR65" s="78"/>
      <c r="NFS65" s="79"/>
      <c r="NFT65" s="78"/>
      <c r="NFU65" s="79"/>
      <c r="NFV65" s="78"/>
      <c r="NFW65" s="79"/>
      <c r="NFX65" s="78"/>
      <c r="NFY65" s="79"/>
      <c r="NFZ65" s="78"/>
      <c r="NGA65" s="79"/>
      <c r="NGB65" s="78"/>
      <c r="NGC65" s="79"/>
      <c r="NGD65" s="78"/>
      <c r="NGE65" s="79"/>
      <c r="NGF65" s="78"/>
      <c r="NGG65" s="79"/>
      <c r="NGH65" s="78"/>
      <c r="NGI65" s="79"/>
      <c r="NGJ65" s="78"/>
      <c r="NGK65" s="79"/>
      <c r="NGL65" s="78"/>
      <c r="NGM65" s="79"/>
      <c r="NGN65" s="78"/>
      <c r="NGO65" s="79"/>
      <c r="NGP65" s="78"/>
      <c r="NGQ65" s="79"/>
      <c r="NGR65" s="78"/>
      <c r="NGS65" s="79"/>
      <c r="NGT65" s="78"/>
      <c r="NGU65" s="79"/>
      <c r="NGV65" s="78"/>
      <c r="NGW65" s="79"/>
      <c r="NGX65" s="78"/>
      <c r="NGY65" s="79"/>
      <c r="NGZ65" s="78"/>
      <c r="NHA65" s="79"/>
      <c r="NHB65" s="78"/>
      <c r="NHC65" s="79"/>
      <c r="NHD65" s="78"/>
      <c r="NHE65" s="79"/>
      <c r="NHF65" s="78"/>
      <c r="NHG65" s="79"/>
      <c r="NHH65" s="78"/>
      <c r="NHI65" s="79"/>
      <c r="NHJ65" s="78"/>
      <c r="NHK65" s="79"/>
      <c r="NHL65" s="78"/>
      <c r="NHM65" s="79"/>
      <c r="NHN65" s="78"/>
      <c r="NHO65" s="79"/>
      <c r="NHP65" s="78"/>
      <c r="NHQ65" s="79"/>
      <c r="NHR65" s="78"/>
      <c r="NHS65" s="79"/>
      <c r="NHT65" s="78"/>
      <c r="NHU65" s="79"/>
      <c r="NHV65" s="78"/>
      <c r="NHW65" s="79"/>
      <c r="NHX65" s="78"/>
      <c r="NHY65" s="79"/>
      <c r="NHZ65" s="78"/>
      <c r="NIA65" s="79"/>
      <c r="NIB65" s="78"/>
      <c r="NIC65" s="79"/>
      <c r="NID65" s="78"/>
      <c r="NIE65" s="79"/>
      <c r="NIF65" s="78"/>
      <c r="NIG65" s="79"/>
      <c r="NIH65" s="78"/>
      <c r="NII65" s="79"/>
      <c r="NIJ65" s="78"/>
      <c r="NIK65" s="79"/>
      <c r="NIL65" s="78"/>
      <c r="NIM65" s="79"/>
      <c r="NIN65" s="78"/>
      <c r="NIO65" s="79"/>
      <c r="NIP65" s="78"/>
      <c r="NIQ65" s="79"/>
      <c r="NIR65" s="78"/>
      <c r="NIS65" s="79"/>
      <c r="NIT65" s="78"/>
      <c r="NIU65" s="79"/>
      <c r="NIV65" s="78"/>
      <c r="NIW65" s="79"/>
      <c r="NIX65" s="78"/>
      <c r="NIY65" s="79"/>
      <c r="NIZ65" s="78"/>
      <c r="NJA65" s="79"/>
      <c r="NJB65" s="78"/>
      <c r="NJC65" s="79"/>
      <c r="NJD65" s="78"/>
      <c r="NJE65" s="79"/>
      <c r="NJF65" s="78"/>
      <c r="NJG65" s="79"/>
      <c r="NJH65" s="78"/>
      <c r="NJI65" s="79"/>
      <c r="NJJ65" s="78"/>
      <c r="NJK65" s="79"/>
      <c r="NJL65" s="78"/>
      <c r="NJM65" s="79"/>
      <c r="NJN65" s="78"/>
      <c r="NJO65" s="79"/>
      <c r="NJP65" s="78"/>
      <c r="NJQ65" s="79"/>
      <c r="NJR65" s="78"/>
      <c r="NJS65" s="79"/>
      <c r="NJT65" s="78"/>
      <c r="NJU65" s="79"/>
      <c r="NJV65" s="78"/>
      <c r="NJW65" s="79"/>
      <c r="NJX65" s="78"/>
      <c r="NJY65" s="79"/>
      <c r="NJZ65" s="78"/>
      <c r="NKA65" s="79"/>
      <c r="NKB65" s="78"/>
      <c r="NKC65" s="79"/>
      <c r="NKD65" s="78"/>
      <c r="NKE65" s="79"/>
      <c r="NKF65" s="78"/>
      <c r="NKG65" s="79"/>
      <c r="NKH65" s="78"/>
      <c r="NKI65" s="79"/>
      <c r="NKJ65" s="78"/>
      <c r="NKK65" s="79"/>
      <c r="NKL65" s="78"/>
      <c r="NKM65" s="79"/>
      <c r="NKN65" s="78"/>
      <c r="NKO65" s="79"/>
      <c r="NKP65" s="78"/>
      <c r="NKQ65" s="79"/>
      <c r="NKR65" s="78"/>
      <c r="NKS65" s="79"/>
      <c r="NKT65" s="78"/>
      <c r="NKU65" s="79"/>
      <c r="NKV65" s="78"/>
      <c r="NKW65" s="79"/>
      <c r="NKX65" s="78"/>
      <c r="NKY65" s="79"/>
      <c r="NKZ65" s="78"/>
      <c r="NLA65" s="79"/>
      <c r="NLB65" s="78"/>
      <c r="NLC65" s="79"/>
      <c r="NLD65" s="78"/>
      <c r="NLE65" s="79"/>
      <c r="NLF65" s="78"/>
      <c r="NLG65" s="79"/>
      <c r="NLH65" s="78"/>
      <c r="NLI65" s="79"/>
      <c r="NLJ65" s="78"/>
      <c r="NLK65" s="79"/>
      <c r="NLL65" s="78"/>
      <c r="NLM65" s="79"/>
      <c r="NLN65" s="78"/>
      <c r="NLO65" s="79"/>
      <c r="NLP65" s="78"/>
      <c r="NLQ65" s="79"/>
      <c r="NLR65" s="78"/>
      <c r="NLS65" s="79"/>
      <c r="NLT65" s="78"/>
      <c r="NLU65" s="79"/>
      <c r="NLV65" s="78"/>
      <c r="NLW65" s="79"/>
      <c r="NLX65" s="78"/>
      <c r="NLY65" s="79"/>
      <c r="NLZ65" s="78"/>
      <c r="NMA65" s="79"/>
      <c r="NMB65" s="78"/>
      <c r="NMC65" s="79"/>
      <c r="NMD65" s="78"/>
      <c r="NME65" s="79"/>
      <c r="NMF65" s="78"/>
      <c r="NMG65" s="79"/>
      <c r="NMH65" s="78"/>
      <c r="NMI65" s="79"/>
      <c r="NMJ65" s="78"/>
      <c r="NMK65" s="79"/>
      <c r="NML65" s="78"/>
      <c r="NMM65" s="79"/>
      <c r="NMN65" s="78"/>
      <c r="NMO65" s="79"/>
      <c r="NMP65" s="78"/>
      <c r="NMQ65" s="79"/>
      <c r="NMR65" s="78"/>
      <c r="NMS65" s="79"/>
      <c r="NMT65" s="78"/>
      <c r="NMU65" s="79"/>
      <c r="NMV65" s="78"/>
      <c r="NMW65" s="79"/>
      <c r="NMX65" s="78"/>
      <c r="NMY65" s="79"/>
      <c r="NMZ65" s="78"/>
      <c r="NNA65" s="79"/>
      <c r="NNB65" s="78"/>
      <c r="NNC65" s="79"/>
      <c r="NND65" s="78"/>
      <c r="NNE65" s="79"/>
      <c r="NNF65" s="78"/>
      <c r="NNG65" s="79"/>
      <c r="NNH65" s="78"/>
      <c r="NNI65" s="79"/>
      <c r="NNJ65" s="78"/>
      <c r="NNK65" s="79"/>
      <c r="NNL65" s="78"/>
      <c r="NNM65" s="79"/>
      <c r="NNN65" s="78"/>
      <c r="NNO65" s="79"/>
      <c r="NNP65" s="78"/>
      <c r="NNQ65" s="79"/>
      <c r="NNR65" s="78"/>
      <c r="NNS65" s="79"/>
      <c r="NNT65" s="78"/>
      <c r="NNU65" s="79"/>
      <c r="NNV65" s="78"/>
      <c r="NNW65" s="79"/>
      <c r="NNX65" s="78"/>
      <c r="NNY65" s="79"/>
      <c r="NNZ65" s="78"/>
      <c r="NOA65" s="79"/>
      <c r="NOB65" s="78"/>
      <c r="NOC65" s="79"/>
      <c r="NOD65" s="78"/>
      <c r="NOE65" s="79"/>
      <c r="NOF65" s="78"/>
      <c r="NOG65" s="79"/>
      <c r="NOH65" s="78"/>
      <c r="NOI65" s="79"/>
      <c r="NOJ65" s="78"/>
      <c r="NOK65" s="79"/>
      <c r="NOL65" s="78"/>
      <c r="NOM65" s="79"/>
      <c r="NON65" s="78"/>
      <c r="NOO65" s="79"/>
      <c r="NOP65" s="78"/>
      <c r="NOQ65" s="79"/>
      <c r="NOR65" s="78"/>
      <c r="NOS65" s="79"/>
      <c r="NOT65" s="78"/>
      <c r="NOU65" s="79"/>
      <c r="NOV65" s="78"/>
      <c r="NOW65" s="79"/>
      <c r="NOX65" s="78"/>
      <c r="NOY65" s="79"/>
      <c r="NOZ65" s="78"/>
      <c r="NPA65" s="79"/>
      <c r="NPB65" s="78"/>
      <c r="NPC65" s="79"/>
      <c r="NPD65" s="78"/>
      <c r="NPE65" s="79"/>
      <c r="NPF65" s="78"/>
      <c r="NPG65" s="79"/>
      <c r="NPH65" s="78"/>
      <c r="NPI65" s="79"/>
      <c r="NPJ65" s="78"/>
      <c r="NPK65" s="79"/>
      <c r="NPL65" s="78"/>
      <c r="NPM65" s="79"/>
      <c r="NPN65" s="78"/>
      <c r="NPO65" s="79"/>
      <c r="NPP65" s="78"/>
      <c r="NPQ65" s="79"/>
      <c r="NPR65" s="78"/>
      <c r="NPS65" s="79"/>
      <c r="NPT65" s="78"/>
      <c r="NPU65" s="79"/>
      <c r="NPV65" s="78"/>
      <c r="NPW65" s="79"/>
      <c r="NPX65" s="78"/>
      <c r="NPY65" s="79"/>
      <c r="NPZ65" s="78"/>
      <c r="NQA65" s="79"/>
      <c r="NQB65" s="78"/>
      <c r="NQC65" s="79"/>
      <c r="NQD65" s="78"/>
      <c r="NQE65" s="79"/>
      <c r="NQF65" s="78"/>
      <c r="NQG65" s="79"/>
      <c r="NQH65" s="78"/>
      <c r="NQI65" s="79"/>
      <c r="NQJ65" s="78"/>
      <c r="NQK65" s="79"/>
      <c r="NQL65" s="78"/>
      <c r="NQM65" s="79"/>
      <c r="NQN65" s="78"/>
      <c r="NQO65" s="79"/>
      <c r="NQP65" s="78"/>
      <c r="NQQ65" s="79"/>
      <c r="NQR65" s="78"/>
      <c r="NQS65" s="79"/>
      <c r="NQT65" s="78"/>
      <c r="NQU65" s="79"/>
      <c r="NQV65" s="78"/>
      <c r="NQW65" s="79"/>
      <c r="NQX65" s="78"/>
      <c r="NQY65" s="79"/>
      <c r="NQZ65" s="78"/>
      <c r="NRA65" s="79"/>
      <c r="NRB65" s="78"/>
      <c r="NRC65" s="79"/>
      <c r="NRD65" s="78"/>
      <c r="NRE65" s="79"/>
      <c r="NRF65" s="78"/>
      <c r="NRG65" s="79"/>
      <c r="NRH65" s="78"/>
      <c r="NRI65" s="79"/>
      <c r="NRJ65" s="78"/>
      <c r="NRK65" s="79"/>
      <c r="NRL65" s="78"/>
      <c r="NRM65" s="79"/>
      <c r="NRN65" s="78"/>
      <c r="NRO65" s="79"/>
      <c r="NRP65" s="78"/>
      <c r="NRQ65" s="79"/>
      <c r="NRR65" s="78"/>
      <c r="NRS65" s="79"/>
      <c r="NRT65" s="78"/>
      <c r="NRU65" s="79"/>
      <c r="NRV65" s="78"/>
      <c r="NRW65" s="79"/>
      <c r="NRX65" s="78"/>
      <c r="NRY65" s="79"/>
      <c r="NRZ65" s="78"/>
      <c r="NSA65" s="79"/>
      <c r="NSB65" s="78"/>
      <c r="NSC65" s="79"/>
      <c r="NSD65" s="78"/>
      <c r="NSE65" s="79"/>
      <c r="NSF65" s="78"/>
      <c r="NSG65" s="79"/>
      <c r="NSH65" s="78"/>
      <c r="NSI65" s="79"/>
      <c r="NSJ65" s="78"/>
      <c r="NSK65" s="79"/>
      <c r="NSL65" s="78"/>
      <c r="NSM65" s="79"/>
      <c r="NSN65" s="78"/>
      <c r="NSO65" s="79"/>
      <c r="NSP65" s="78"/>
      <c r="NSQ65" s="79"/>
      <c r="NSR65" s="78"/>
      <c r="NSS65" s="79"/>
      <c r="NST65" s="78"/>
      <c r="NSU65" s="79"/>
      <c r="NSV65" s="78"/>
      <c r="NSW65" s="79"/>
      <c r="NSX65" s="78"/>
      <c r="NSY65" s="79"/>
      <c r="NSZ65" s="78"/>
      <c r="NTA65" s="79"/>
      <c r="NTB65" s="78"/>
      <c r="NTC65" s="79"/>
      <c r="NTD65" s="78"/>
      <c r="NTE65" s="79"/>
      <c r="NTF65" s="78"/>
      <c r="NTG65" s="79"/>
      <c r="NTH65" s="78"/>
      <c r="NTI65" s="79"/>
      <c r="NTJ65" s="78"/>
      <c r="NTK65" s="79"/>
      <c r="NTL65" s="78"/>
      <c r="NTM65" s="79"/>
      <c r="NTN65" s="78"/>
      <c r="NTO65" s="79"/>
      <c r="NTP65" s="78"/>
      <c r="NTQ65" s="79"/>
      <c r="NTR65" s="78"/>
      <c r="NTS65" s="79"/>
      <c r="NTT65" s="78"/>
      <c r="NTU65" s="79"/>
      <c r="NTV65" s="78"/>
      <c r="NTW65" s="79"/>
      <c r="NTX65" s="78"/>
      <c r="NTY65" s="79"/>
      <c r="NTZ65" s="78"/>
      <c r="NUA65" s="79"/>
      <c r="NUB65" s="78"/>
      <c r="NUC65" s="79"/>
      <c r="NUD65" s="78"/>
      <c r="NUE65" s="79"/>
      <c r="NUF65" s="78"/>
      <c r="NUG65" s="79"/>
      <c r="NUH65" s="78"/>
      <c r="NUI65" s="79"/>
      <c r="NUJ65" s="78"/>
      <c r="NUK65" s="79"/>
      <c r="NUL65" s="78"/>
      <c r="NUM65" s="79"/>
      <c r="NUN65" s="78"/>
      <c r="NUO65" s="79"/>
      <c r="NUP65" s="78"/>
      <c r="NUQ65" s="79"/>
      <c r="NUR65" s="78"/>
      <c r="NUS65" s="79"/>
      <c r="NUT65" s="78"/>
      <c r="NUU65" s="79"/>
      <c r="NUV65" s="78"/>
      <c r="NUW65" s="79"/>
      <c r="NUX65" s="78"/>
      <c r="NUY65" s="79"/>
      <c r="NUZ65" s="78"/>
      <c r="NVA65" s="79"/>
      <c r="NVB65" s="78"/>
      <c r="NVC65" s="79"/>
      <c r="NVD65" s="78"/>
      <c r="NVE65" s="79"/>
      <c r="NVF65" s="78"/>
      <c r="NVG65" s="79"/>
      <c r="NVH65" s="78"/>
      <c r="NVI65" s="79"/>
      <c r="NVJ65" s="78"/>
      <c r="NVK65" s="79"/>
      <c r="NVL65" s="78"/>
      <c r="NVM65" s="79"/>
      <c r="NVN65" s="78"/>
      <c r="NVO65" s="79"/>
      <c r="NVP65" s="78"/>
      <c r="NVQ65" s="79"/>
      <c r="NVR65" s="78"/>
      <c r="NVS65" s="79"/>
      <c r="NVT65" s="78"/>
      <c r="NVU65" s="79"/>
      <c r="NVV65" s="78"/>
      <c r="NVW65" s="79"/>
      <c r="NVX65" s="78"/>
      <c r="NVY65" s="79"/>
      <c r="NVZ65" s="78"/>
      <c r="NWA65" s="79"/>
      <c r="NWB65" s="78"/>
      <c r="NWC65" s="79"/>
      <c r="NWD65" s="78"/>
      <c r="NWE65" s="79"/>
      <c r="NWF65" s="78"/>
      <c r="NWG65" s="79"/>
      <c r="NWH65" s="78"/>
      <c r="NWI65" s="79"/>
      <c r="NWJ65" s="78"/>
      <c r="NWK65" s="79"/>
      <c r="NWL65" s="78"/>
      <c r="NWM65" s="79"/>
      <c r="NWN65" s="78"/>
      <c r="NWO65" s="79"/>
      <c r="NWP65" s="78"/>
      <c r="NWQ65" s="79"/>
      <c r="NWR65" s="78"/>
      <c r="NWS65" s="79"/>
      <c r="NWT65" s="78"/>
      <c r="NWU65" s="79"/>
      <c r="NWV65" s="78"/>
      <c r="NWW65" s="79"/>
      <c r="NWX65" s="78"/>
      <c r="NWY65" s="79"/>
      <c r="NWZ65" s="78"/>
      <c r="NXA65" s="79"/>
      <c r="NXB65" s="78"/>
      <c r="NXC65" s="79"/>
      <c r="NXD65" s="78"/>
      <c r="NXE65" s="79"/>
      <c r="NXF65" s="78"/>
      <c r="NXG65" s="79"/>
      <c r="NXH65" s="78"/>
      <c r="NXI65" s="79"/>
      <c r="NXJ65" s="78"/>
      <c r="NXK65" s="79"/>
      <c r="NXL65" s="78"/>
      <c r="NXM65" s="79"/>
      <c r="NXN65" s="78"/>
      <c r="NXO65" s="79"/>
      <c r="NXP65" s="78"/>
      <c r="NXQ65" s="79"/>
      <c r="NXR65" s="78"/>
      <c r="NXS65" s="79"/>
      <c r="NXT65" s="78"/>
      <c r="NXU65" s="79"/>
      <c r="NXV65" s="78"/>
      <c r="NXW65" s="79"/>
      <c r="NXX65" s="78"/>
      <c r="NXY65" s="79"/>
      <c r="NXZ65" s="78"/>
      <c r="NYA65" s="79"/>
      <c r="NYB65" s="78"/>
      <c r="NYC65" s="79"/>
      <c r="NYD65" s="78"/>
      <c r="NYE65" s="79"/>
      <c r="NYF65" s="78"/>
      <c r="NYG65" s="79"/>
      <c r="NYH65" s="78"/>
      <c r="NYI65" s="79"/>
      <c r="NYJ65" s="78"/>
      <c r="NYK65" s="79"/>
      <c r="NYL65" s="78"/>
      <c r="NYM65" s="79"/>
      <c r="NYN65" s="78"/>
      <c r="NYO65" s="79"/>
      <c r="NYP65" s="78"/>
      <c r="NYQ65" s="79"/>
      <c r="NYR65" s="78"/>
      <c r="NYS65" s="79"/>
      <c r="NYT65" s="78"/>
      <c r="NYU65" s="79"/>
      <c r="NYV65" s="78"/>
      <c r="NYW65" s="79"/>
      <c r="NYX65" s="78"/>
      <c r="NYY65" s="79"/>
      <c r="NYZ65" s="78"/>
      <c r="NZA65" s="79"/>
      <c r="NZB65" s="78"/>
      <c r="NZC65" s="79"/>
      <c r="NZD65" s="78"/>
      <c r="NZE65" s="79"/>
      <c r="NZF65" s="78"/>
      <c r="NZG65" s="79"/>
      <c r="NZH65" s="78"/>
      <c r="NZI65" s="79"/>
      <c r="NZJ65" s="78"/>
      <c r="NZK65" s="79"/>
      <c r="NZL65" s="78"/>
      <c r="NZM65" s="79"/>
      <c r="NZN65" s="78"/>
      <c r="NZO65" s="79"/>
      <c r="NZP65" s="78"/>
      <c r="NZQ65" s="79"/>
      <c r="NZR65" s="78"/>
      <c r="NZS65" s="79"/>
      <c r="NZT65" s="78"/>
      <c r="NZU65" s="79"/>
      <c r="NZV65" s="78"/>
      <c r="NZW65" s="79"/>
      <c r="NZX65" s="78"/>
      <c r="NZY65" s="79"/>
      <c r="NZZ65" s="78"/>
      <c r="OAA65" s="79"/>
      <c r="OAB65" s="78"/>
      <c r="OAC65" s="79"/>
      <c r="OAD65" s="78"/>
      <c r="OAE65" s="79"/>
      <c r="OAF65" s="78"/>
      <c r="OAG65" s="79"/>
      <c r="OAH65" s="78"/>
      <c r="OAI65" s="79"/>
      <c r="OAJ65" s="78"/>
      <c r="OAK65" s="79"/>
      <c r="OAL65" s="78"/>
      <c r="OAM65" s="79"/>
      <c r="OAN65" s="78"/>
      <c r="OAO65" s="79"/>
      <c r="OAP65" s="78"/>
      <c r="OAQ65" s="79"/>
      <c r="OAR65" s="78"/>
      <c r="OAS65" s="79"/>
      <c r="OAT65" s="78"/>
      <c r="OAU65" s="79"/>
      <c r="OAV65" s="78"/>
      <c r="OAW65" s="79"/>
      <c r="OAX65" s="78"/>
      <c r="OAY65" s="79"/>
      <c r="OAZ65" s="78"/>
      <c r="OBA65" s="79"/>
      <c r="OBB65" s="78"/>
      <c r="OBC65" s="79"/>
      <c r="OBD65" s="78"/>
      <c r="OBE65" s="79"/>
      <c r="OBF65" s="78"/>
      <c r="OBG65" s="79"/>
      <c r="OBH65" s="78"/>
      <c r="OBI65" s="79"/>
      <c r="OBJ65" s="78"/>
      <c r="OBK65" s="79"/>
      <c r="OBL65" s="78"/>
      <c r="OBM65" s="79"/>
      <c r="OBN65" s="78"/>
      <c r="OBO65" s="79"/>
      <c r="OBP65" s="78"/>
      <c r="OBQ65" s="79"/>
      <c r="OBR65" s="78"/>
      <c r="OBS65" s="79"/>
      <c r="OBT65" s="78"/>
      <c r="OBU65" s="79"/>
      <c r="OBV65" s="78"/>
      <c r="OBW65" s="79"/>
      <c r="OBX65" s="78"/>
      <c r="OBY65" s="79"/>
      <c r="OBZ65" s="78"/>
      <c r="OCA65" s="79"/>
      <c r="OCB65" s="78"/>
      <c r="OCC65" s="79"/>
      <c r="OCD65" s="78"/>
      <c r="OCE65" s="79"/>
      <c r="OCF65" s="78"/>
      <c r="OCG65" s="79"/>
      <c r="OCH65" s="78"/>
      <c r="OCI65" s="79"/>
      <c r="OCJ65" s="78"/>
      <c r="OCK65" s="79"/>
      <c r="OCL65" s="78"/>
      <c r="OCM65" s="79"/>
      <c r="OCN65" s="78"/>
      <c r="OCO65" s="79"/>
      <c r="OCP65" s="78"/>
      <c r="OCQ65" s="79"/>
      <c r="OCR65" s="78"/>
      <c r="OCS65" s="79"/>
      <c r="OCT65" s="78"/>
      <c r="OCU65" s="79"/>
      <c r="OCV65" s="78"/>
      <c r="OCW65" s="79"/>
      <c r="OCX65" s="78"/>
      <c r="OCY65" s="79"/>
      <c r="OCZ65" s="78"/>
      <c r="ODA65" s="79"/>
      <c r="ODB65" s="78"/>
      <c r="ODC65" s="79"/>
      <c r="ODD65" s="78"/>
      <c r="ODE65" s="79"/>
      <c r="ODF65" s="78"/>
      <c r="ODG65" s="79"/>
      <c r="ODH65" s="78"/>
      <c r="ODI65" s="79"/>
      <c r="ODJ65" s="78"/>
      <c r="ODK65" s="79"/>
      <c r="ODL65" s="78"/>
      <c r="ODM65" s="79"/>
      <c r="ODN65" s="78"/>
      <c r="ODO65" s="79"/>
      <c r="ODP65" s="78"/>
      <c r="ODQ65" s="79"/>
      <c r="ODR65" s="78"/>
      <c r="ODS65" s="79"/>
      <c r="ODT65" s="78"/>
      <c r="ODU65" s="79"/>
      <c r="ODV65" s="78"/>
      <c r="ODW65" s="79"/>
      <c r="ODX65" s="78"/>
      <c r="ODY65" s="79"/>
      <c r="ODZ65" s="78"/>
      <c r="OEA65" s="79"/>
      <c r="OEB65" s="78"/>
      <c r="OEC65" s="79"/>
      <c r="OED65" s="78"/>
      <c r="OEE65" s="79"/>
      <c r="OEF65" s="78"/>
      <c r="OEG65" s="79"/>
      <c r="OEH65" s="78"/>
      <c r="OEI65" s="79"/>
      <c r="OEJ65" s="78"/>
      <c r="OEK65" s="79"/>
      <c r="OEL65" s="78"/>
      <c r="OEM65" s="79"/>
      <c r="OEN65" s="78"/>
      <c r="OEO65" s="79"/>
      <c r="OEP65" s="78"/>
      <c r="OEQ65" s="79"/>
      <c r="OER65" s="78"/>
      <c r="OES65" s="79"/>
      <c r="OET65" s="78"/>
      <c r="OEU65" s="79"/>
      <c r="OEV65" s="78"/>
      <c r="OEW65" s="79"/>
      <c r="OEX65" s="78"/>
      <c r="OEY65" s="79"/>
      <c r="OEZ65" s="78"/>
      <c r="OFA65" s="79"/>
      <c r="OFB65" s="78"/>
      <c r="OFC65" s="79"/>
      <c r="OFD65" s="78"/>
      <c r="OFE65" s="79"/>
      <c r="OFF65" s="78"/>
      <c r="OFG65" s="79"/>
      <c r="OFH65" s="78"/>
      <c r="OFI65" s="79"/>
      <c r="OFJ65" s="78"/>
      <c r="OFK65" s="79"/>
      <c r="OFL65" s="78"/>
      <c r="OFM65" s="79"/>
      <c r="OFN65" s="78"/>
      <c r="OFO65" s="79"/>
      <c r="OFP65" s="78"/>
      <c r="OFQ65" s="79"/>
      <c r="OFR65" s="78"/>
      <c r="OFS65" s="79"/>
      <c r="OFT65" s="78"/>
      <c r="OFU65" s="79"/>
      <c r="OFV65" s="78"/>
      <c r="OFW65" s="79"/>
      <c r="OFX65" s="78"/>
      <c r="OFY65" s="79"/>
      <c r="OFZ65" s="78"/>
      <c r="OGA65" s="79"/>
      <c r="OGB65" s="78"/>
      <c r="OGC65" s="79"/>
      <c r="OGD65" s="78"/>
      <c r="OGE65" s="79"/>
      <c r="OGF65" s="78"/>
      <c r="OGG65" s="79"/>
      <c r="OGH65" s="78"/>
      <c r="OGI65" s="79"/>
      <c r="OGJ65" s="78"/>
      <c r="OGK65" s="79"/>
      <c r="OGL65" s="78"/>
      <c r="OGM65" s="79"/>
      <c r="OGN65" s="78"/>
      <c r="OGO65" s="79"/>
      <c r="OGP65" s="78"/>
      <c r="OGQ65" s="79"/>
      <c r="OGR65" s="78"/>
      <c r="OGS65" s="79"/>
      <c r="OGT65" s="78"/>
      <c r="OGU65" s="79"/>
      <c r="OGV65" s="78"/>
      <c r="OGW65" s="79"/>
      <c r="OGX65" s="78"/>
      <c r="OGY65" s="79"/>
      <c r="OGZ65" s="78"/>
      <c r="OHA65" s="79"/>
      <c r="OHB65" s="78"/>
      <c r="OHC65" s="79"/>
      <c r="OHD65" s="78"/>
      <c r="OHE65" s="79"/>
      <c r="OHF65" s="78"/>
      <c r="OHG65" s="79"/>
      <c r="OHH65" s="78"/>
      <c r="OHI65" s="79"/>
      <c r="OHJ65" s="78"/>
      <c r="OHK65" s="79"/>
      <c r="OHL65" s="78"/>
      <c r="OHM65" s="79"/>
      <c r="OHN65" s="78"/>
      <c r="OHO65" s="79"/>
      <c r="OHP65" s="78"/>
      <c r="OHQ65" s="79"/>
      <c r="OHR65" s="78"/>
      <c r="OHS65" s="79"/>
      <c r="OHT65" s="78"/>
      <c r="OHU65" s="79"/>
      <c r="OHV65" s="78"/>
      <c r="OHW65" s="79"/>
      <c r="OHX65" s="78"/>
      <c r="OHY65" s="79"/>
      <c r="OHZ65" s="78"/>
      <c r="OIA65" s="79"/>
      <c r="OIB65" s="78"/>
      <c r="OIC65" s="79"/>
      <c r="OID65" s="78"/>
      <c r="OIE65" s="79"/>
      <c r="OIF65" s="78"/>
      <c r="OIG65" s="79"/>
      <c r="OIH65" s="78"/>
      <c r="OII65" s="79"/>
      <c r="OIJ65" s="78"/>
      <c r="OIK65" s="79"/>
      <c r="OIL65" s="78"/>
      <c r="OIM65" s="79"/>
      <c r="OIN65" s="78"/>
      <c r="OIO65" s="79"/>
      <c r="OIP65" s="78"/>
      <c r="OIQ65" s="79"/>
      <c r="OIR65" s="78"/>
      <c r="OIS65" s="79"/>
      <c r="OIT65" s="78"/>
      <c r="OIU65" s="79"/>
      <c r="OIV65" s="78"/>
      <c r="OIW65" s="79"/>
      <c r="OIX65" s="78"/>
      <c r="OIY65" s="79"/>
      <c r="OIZ65" s="78"/>
      <c r="OJA65" s="79"/>
      <c r="OJB65" s="78"/>
      <c r="OJC65" s="79"/>
      <c r="OJD65" s="78"/>
      <c r="OJE65" s="79"/>
      <c r="OJF65" s="78"/>
      <c r="OJG65" s="79"/>
      <c r="OJH65" s="78"/>
      <c r="OJI65" s="79"/>
      <c r="OJJ65" s="78"/>
      <c r="OJK65" s="79"/>
      <c r="OJL65" s="78"/>
      <c r="OJM65" s="79"/>
      <c r="OJN65" s="78"/>
      <c r="OJO65" s="79"/>
      <c r="OJP65" s="78"/>
      <c r="OJQ65" s="79"/>
      <c r="OJR65" s="78"/>
      <c r="OJS65" s="79"/>
      <c r="OJT65" s="78"/>
      <c r="OJU65" s="79"/>
      <c r="OJV65" s="78"/>
      <c r="OJW65" s="79"/>
      <c r="OJX65" s="78"/>
      <c r="OJY65" s="79"/>
      <c r="OJZ65" s="78"/>
      <c r="OKA65" s="79"/>
      <c r="OKB65" s="78"/>
      <c r="OKC65" s="79"/>
      <c r="OKD65" s="78"/>
      <c r="OKE65" s="79"/>
      <c r="OKF65" s="78"/>
      <c r="OKG65" s="79"/>
      <c r="OKH65" s="78"/>
      <c r="OKI65" s="79"/>
      <c r="OKJ65" s="78"/>
      <c r="OKK65" s="79"/>
      <c r="OKL65" s="78"/>
      <c r="OKM65" s="79"/>
      <c r="OKN65" s="78"/>
      <c r="OKO65" s="79"/>
      <c r="OKP65" s="78"/>
      <c r="OKQ65" s="79"/>
      <c r="OKR65" s="78"/>
      <c r="OKS65" s="79"/>
      <c r="OKT65" s="78"/>
      <c r="OKU65" s="79"/>
      <c r="OKV65" s="78"/>
      <c r="OKW65" s="79"/>
      <c r="OKX65" s="78"/>
      <c r="OKY65" s="79"/>
      <c r="OKZ65" s="78"/>
      <c r="OLA65" s="79"/>
      <c r="OLB65" s="78"/>
      <c r="OLC65" s="79"/>
      <c r="OLD65" s="78"/>
      <c r="OLE65" s="79"/>
      <c r="OLF65" s="78"/>
      <c r="OLG65" s="79"/>
      <c r="OLH65" s="78"/>
      <c r="OLI65" s="79"/>
      <c r="OLJ65" s="78"/>
      <c r="OLK65" s="79"/>
      <c r="OLL65" s="78"/>
      <c r="OLM65" s="79"/>
      <c r="OLN65" s="78"/>
      <c r="OLO65" s="79"/>
      <c r="OLP65" s="78"/>
      <c r="OLQ65" s="79"/>
      <c r="OLR65" s="78"/>
      <c r="OLS65" s="79"/>
      <c r="OLT65" s="78"/>
      <c r="OLU65" s="79"/>
      <c r="OLV65" s="78"/>
      <c r="OLW65" s="79"/>
      <c r="OLX65" s="78"/>
      <c r="OLY65" s="79"/>
      <c r="OLZ65" s="78"/>
      <c r="OMA65" s="79"/>
      <c r="OMB65" s="78"/>
      <c r="OMC65" s="79"/>
      <c r="OMD65" s="78"/>
      <c r="OME65" s="79"/>
      <c r="OMF65" s="78"/>
      <c r="OMG65" s="79"/>
      <c r="OMH65" s="78"/>
      <c r="OMI65" s="79"/>
      <c r="OMJ65" s="78"/>
      <c r="OMK65" s="79"/>
      <c r="OML65" s="78"/>
      <c r="OMM65" s="79"/>
      <c r="OMN65" s="78"/>
      <c r="OMO65" s="79"/>
      <c r="OMP65" s="78"/>
      <c r="OMQ65" s="79"/>
      <c r="OMR65" s="78"/>
      <c r="OMS65" s="79"/>
      <c r="OMT65" s="78"/>
      <c r="OMU65" s="79"/>
      <c r="OMV65" s="78"/>
      <c r="OMW65" s="79"/>
      <c r="OMX65" s="78"/>
      <c r="OMY65" s="79"/>
      <c r="OMZ65" s="78"/>
      <c r="ONA65" s="79"/>
      <c r="ONB65" s="78"/>
      <c r="ONC65" s="79"/>
      <c r="OND65" s="78"/>
      <c r="ONE65" s="79"/>
      <c r="ONF65" s="78"/>
      <c r="ONG65" s="79"/>
      <c r="ONH65" s="78"/>
      <c r="ONI65" s="79"/>
      <c r="ONJ65" s="78"/>
      <c r="ONK65" s="79"/>
      <c r="ONL65" s="78"/>
      <c r="ONM65" s="79"/>
      <c r="ONN65" s="78"/>
      <c r="ONO65" s="79"/>
      <c r="ONP65" s="78"/>
      <c r="ONQ65" s="79"/>
      <c r="ONR65" s="78"/>
      <c r="ONS65" s="79"/>
      <c r="ONT65" s="78"/>
      <c r="ONU65" s="79"/>
      <c r="ONV65" s="78"/>
      <c r="ONW65" s="79"/>
      <c r="ONX65" s="78"/>
      <c r="ONY65" s="79"/>
      <c r="ONZ65" s="78"/>
      <c r="OOA65" s="79"/>
      <c r="OOB65" s="78"/>
      <c r="OOC65" s="79"/>
      <c r="OOD65" s="78"/>
      <c r="OOE65" s="79"/>
      <c r="OOF65" s="78"/>
      <c r="OOG65" s="79"/>
      <c r="OOH65" s="78"/>
      <c r="OOI65" s="79"/>
      <c r="OOJ65" s="78"/>
      <c r="OOK65" s="79"/>
      <c r="OOL65" s="78"/>
      <c r="OOM65" s="79"/>
      <c r="OON65" s="78"/>
      <c r="OOO65" s="79"/>
      <c r="OOP65" s="78"/>
      <c r="OOQ65" s="79"/>
      <c r="OOR65" s="78"/>
      <c r="OOS65" s="79"/>
      <c r="OOT65" s="78"/>
      <c r="OOU65" s="79"/>
      <c r="OOV65" s="78"/>
      <c r="OOW65" s="79"/>
      <c r="OOX65" s="78"/>
      <c r="OOY65" s="79"/>
      <c r="OOZ65" s="78"/>
      <c r="OPA65" s="79"/>
      <c r="OPB65" s="78"/>
      <c r="OPC65" s="79"/>
      <c r="OPD65" s="78"/>
      <c r="OPE65" s="79"/>
      <c r="OPF65" s="78"/>
      <c r="OPG65" s="79"/>
      <c r="OPH65" s="78"/>
      <c r="OPI65" s="79"/>
      <c r="OPJ65" s="78"/>
      <c r="OPK65" s="79"/>
      <c r="OPL65" s="78"/>
      <c r="OPM65" s="79"/>
      <c r="OPN65" s="78"/>
      <c r="OPO65" s="79"/>
      <c r="OPP65" s="78"/>
      <c r="OPQ65" s="79"/>
      <c r="OPR65" s="78"/>
      <c r="OPS65" s="79"/>
      <c r="OPT65" s="78"/>
      <c r="OPU65" s="79"/>
      <c r="OPV65" s="78"/>
      <c r="OPW65" s="79"/>
      <c r="OPX65" s="78"/>
      <c r="OPY65" s="79"/>
      <c r="OPZ65" s="78"/>
      <c r="OQA65" s="79"/>
      <c r="OQB65" s="78"/>
      <c r="OQC65" s="79"/>
      <c r="OQD65" s="78"/>
      <c r="OQE65" s="79"/>
      <c r="OQF65" s="78"/>
      <c r="OQG65" s="79"/>
      <c r="OQH65" s="78"/>
      <c r="OQI65" s="79"/>
      <c r="OQJ65" s="78"/>
      <c r="OQK65" s="79"/>
      <c r="OQL65" s="78"/>
      <c r="OQM65" s="79"/>
      <c r="OQN65" s="78"/>
      <c r="OQO65" s="79"/>
      <c r="OQP65" s="78"/>
      <c r="OQQ65" s="79"/>
      <c r="OQR65" s="78"/>
      <c r="OQS65" s="79"/>
      <c r="OQT65" s="78"/>
      <c r="OQU65" s="79"/>
      <c r="OQV65" s="78"/>
      <c r="OQW65" s="79"/>
      <c r="OQX65" s="78"/>
      <c r="OQY65" s="79"/>
      <c r="OQZ65" s="78"/>
      <c r="ORA65" s="79"/>
      <c r="ORB65" s="78"/>
      <c r="ORC65" s="79"/>
      <c r="ORD65" s="78"/>
      <c r="ORE65" s="79"/>
      <c r="ORF65" s="78"/>
      <c r="ORG65" s="79"/>
      <c r="ORH65" s="78"/>
      <c r="ORI65" s="79"/>
      <c r="ORJ65" s="78"/>
      <c r="ORK65" s="79"/>
      <c r="ORL65" s="78"/>
      <c r="ORM65" s="79"/>
      <c r="ORN65" s="78"/>
      <c r="ORO65" s="79"/>
      <c r="ORP65" s="78"/>
      <c r="ORQ65" s="79"/>
      <c r="ORR65" s="78"/>
      <c r="ORS65" s="79"/>
      <c r="ORT65" s="78"/>
      <c r="ORU65" s="79"/>
      <c r="ORV65" s="78"/>
      <c r="ORW65" s="79"/>
      <c r="ORX65" s="78"/>
      <c r="ORY65" s="79"/>
      <c r="ORZ65" s="78"/>
      <c r="OSA65" s="79"/>
      <c r="OSB65" s="78"/>
      <c r="OSC65" s="79"/>
      <c r="OSD65" s="78"/>
      <c r="OSE65" s="79"/>
      <c r="OSF65" s="78"/>
      <c r="OSG65" s="79"/>
      <c r="OSH65" s="78"/>
      <c r="OSI65" s="79"/>
      <c r="OSJ65" s="78"/>
      <c r="OSK65" s="79"/>
      <c r="OSL65" s="78"/>
      <c r="OSM65" s="79"/>
      <c r="OSN65" s="78"/>
      <c r="OSO65" s="79"/>
      <c r="OSP65" s="78"/>
      <c r="OSQ65" s="79"/>
      <c r="OSR65" s="78"/>
      <c r="OSS65" s="79"/>
      <c r="OST65" s="78"/>
      <c r="OSU65" s="79"/>
      <c r="OSV65" s="78"/>
      <c r="OSW65" s="79"/>
      <c r="OSX65" s="78"/>
      <c r="OSY65" s="79"/>
      <c r="OSZ65" s="78"/>
      <c r="OTA65" s="79"/>
      <c r="OTB65" s="78"/>
      <c r="OTC65" s="79"/>
      <c r="OTD65" s="78"/>
      <c r="OTE65" s="79"/>
      <c r="OTF65" s="78"/>
      <c r="OTG65" s="79"/>
      <c r="OTH65" s="78"/>
      <c r="OTI65" s="79"/>
      <c r="OTJ65" s="78"/>
      <c r="OTK65" s="79"/>
      <c r="OTL65" s="78"/>
      <c r="OTM65" s="79"/>
      <c r="OTN65" s="78"/>
      <c r="OTO65" s="79"/>
      <c r="OTP65" s="78"/>
      <c r="OTQ65" s="79"/>
      <c r="OTR65" s="78"/>
      <c r="OTS65" s="79"/>
      <c r="OTT65" s="78"/>
      <c r="OTU65" s="79"/>
      <c r="OTV65" s="78"/>
      <c r="OTW65" s="79"/>
      <c r="OTX65" s="78"/>
      <c r="OTY65" s="79"/>
      <c r="OTZ65" s="78"/>
      <c r="OUA65" s="79"/>
      <c r="OUB65" s="78"/>
      <c r="OUC65" s="79"/>
      <c r="OUD65" s="78"/>
      <c r="OUE65" s="79"/>
      <c r="OUF65" s="78"/>
      <c r="OUG65" s="79"/>
      <c r="OUH65" s="78"/>
      <c r="OUI65" s="79"/>
      <c r="OUJ65" s="78"/>
      <c r="OUK65" s="79"/>
      <c r="OUL65" s="78"/>
      <c r="OUM65" s="79"/>
      <c r="OUN65" s="78"/>
      <c r="OUO65" s="79"/>
      <c r="OUP65" s="78"/>
      <c r="OUQ65" s="79"/>
      <c r="OUR65" s="78"/>
      <c r="OUS65" s="79"/>
      <c r="OUT65" s="78"/>
      <c r="OUU65" s="79"/>
      <c r="OUV65" s="78"/>
      <c r="OUW65" s="79"/>
      <c r="OUX65" s="78"/>
      <c r="OUY65" s="79"/>
      <c r="OUZ65" s="78"/>
      <c r="OVA65" s="79"/>
      <c r="OVB65" s="78"/>
      <c r="OVC65" s="79"/>
      <c r="OVD65" s="78"/>
      <c r="OVE65" s="79"/>
      <c r="OVF65" s="78"/>
      <c r="OVG65" s="79"/>
      <c r="OVH65" s="78"/>
      <c r="OVI65" s="79"/>
      <c r="OVJ65" s="78"/>
      <c r="OVK65" s="79"/>
      <c r="OVL65" s="78"/>
      <c r="OVM65" s="79"/>
      <c r="OVN65" s="78"/>
      <c r="OVO65" s="79"/>
      <c r="OVP65" s="78"/>
      <c r="OVQ65" s="79"/>
      <c r="OVR65" s="78"/>
      <c r="OVS65" s="79"/>
      <c r="OVT65" s="78"/>
      <c r="OVU65" s="79"/>
      <c r="OVV65" s="78"/>
      <c r="OVW65" s="79"/>
      <c r="OVX65" s="78"/>
      <c r="OVY65" s="79"/>
      <c r="OVZ65" s="78"/>
      <c r="OWA65" s="79"/>
      <c r="OWB65" s="78"/>
      <c r="OWC65" s="79"/>
      <c r="OWD65" s="78"/>
      <c r="OWE65" s="79"/>
      <c r="OWF65" s="78"/>
      <c r="OWG65" s="79"/>
      <c r="OWH65" s="78"/>
      <c r="OWI65" s="79"/>
      <c r="OWJ65" s="78"/>
      <c r="OWK65" s="79"/>
      <c r="OWL65" s="78"/>
      <c r="OWM65" s="79"/>
      <c r="OWN65" s="78"/>
      <c r="OWO65" s="79"/>
      <c r="OWP65" s="78"/>
      <c r="OWQ65" s="79"/>
      <c r="OWR65" s="78"/>
      <c r="OWS65" s="79"/>
      <c r="OWT65" s="78"/>
      <c r="OWU65" s="79"/>
      <c r="OWV65" s="78"/>
      <c r="OWW65" s="79"/>
      <c r="OWX65" s="78"/>
      <c r="OWY65" s="79"/>
      <c r="OWZ65" s="78"/>
      <c r="OXA65" s="79"/>
      <c r="OXB65" s="78"/>
      <c r="OXC65" s="79"/>
      <c r="OXD65" s="78"/>
      <c r="OXE65" s="79"/>
      <c r="OXF65" s="78"/>
      <c r="OXG65" s="79"/>
      <c r="OXH65" s="78"/>
      <c r="OXI65" s="79"/>
      <c r="OXJ65" s="78"/>
      <c r="OXK65" s="79"/>
      <c r="OXL65" s="78"/>
      <c r="OXM65" s="79"/>
      <c r="OXN65" s="78"/>
      <c r="OXO65" s="79"/>
      <c r="OXP65" s="78"/>
      <c r="OXQ65" s="79"/>
      <c r="OXR65" s="78"/>
      <c r="OXS65" s="79"/>
      <c r="OXT65" s="78"/>
      <c r="OXU65" s="79"/>
      <c r="OXV65" s="78"/>
      <c r="OXW65" s="79"/>
      <c r="OXX65" s="78"/>
      <c r="OXY65" s="79"/>
      <c r="OXZ65" s="78"/>
      <c r="OYA65" s="79"/>
      <c r="OYB65" s="78"/>
      <c r="OYC65" s="79"/>
      <c r="OYD65" s="78"/>
      <c r="OYE65" s="79"/>
      <c r="OYF65" s="78"/>
      <c r="OYG65" s="79"/>
      <c r="OYH65" s="78"/>
      <c r="OYI65" s="79"/>
      <c r="OYJ65" s="78"/>
      <c r="OYK65" s="79"/>
      <c r="OYL65" s="78"/>
      <c r="OYM65" s="79"/>
      <c r="OYN65" s="78"/>
      <c r="OYO65" s="79"/>
      <c r="OYP65" s="78"/>
      <c r="OYQ65" s="79"/>
      <c r="OYR65" s="78"/>
      <c r="OYS65" s="79"/>
      <c r="OYT65" s="78"/>
      <c r="OYU65" s="79"/>
      <c r="OYV65" s="78"/>
      <c r="OYW65" s="79"/>
      <c r="OYX65" s="78"/>
      <c r="OYY65" s="79"/>
      <c r="OYZ65" s="78"/>
      <c r="OZA65" s="79"/>
      <c r="OZB65" s="78"/>
      <c r="OZC65" s="79"/>
      <c r="OZD65" s="78"/>
      <c r="OZE65" s="79"/>
      <c r="OZF65" s="78"/>
      <c r="OZG65" s="79"/>
      <c r="OZH65" s="78"/>
      <c r="OZI65" s="79"/>
      <c r="OZJ65" s="78"/>
      <c r="OZK65" s="79"/>
      <c r="OZL65" s="78"/>
      <c r="OZM65" s="79"/>
      <c r="OZN65" s="78"/>
      <c r="OZO65" s="79"/>
      <c r="OZP65" s="78"/>
      <c r="OZQ65" s="79"/>
      <c r="OZR65" s="78"/>
      <c r="OZS65" s="79"/>
      <c r="OZT65" s="78"/>
      <c r="OZU65" s="79"/>
      <c r="OZV65" s="78"/>
      <c r="OZW65" s="79"/>
      <c r="OZX65" s="78"/>
      <c r="OZY65" s="79"/>
      <c r="OZZ65" s="78"/>
      <c r="PAA65" s="79"/>
      <c r="PAB65" s="78"/>
      <c r="PAC65" s="79"/>
      <c r="PAD65" s="78"/>
      <c r="PAE65" s="79"/>
      <c r="PAF65" s="78"/>
      <c r="PAG65" s="79"/>
      <c r="PAH65" s="78"/>
      <c r="PAI65" s="79"/>
      <c r="PAJ65" s="78"/>
      <c r="PAK65" s="79"/>
      <c r="PAL65" s="78"/>
      <c r="PAM65" s="79"/>
      <c r="PAN65" s="78"/>
      <c r="PAO65" s="79"/>
      <c r="PAP65" s="78"/>
      <c r="PAQ65" s="79"/>
      <c r="PAR65" s="78"/>
      <c r="PAS65" s="79"/>
      <c r="PAT65" s="78"/>
      <c r="PAU65" s="79"/>
      <c r="PAV65" s="78"/>
      <c r="PAW65" s="79"/>
      <c r="PAX65" s="78"/>
      <c r="PAY65" s="79"/>
      <c r="PAZ65" s="78"/>
      <c r="PBA65" s="79"/>
      <c r="PBB65" s="78"/>
      <c r="PBC65" s="79"/>
      <c r="PBD65" s="78"/>
      <c r="PBE65" s="79"/>
      <c r="PBF65" s="78"/>
      <c r="PBG65" s="79"/>
      <c r="PBH65" s="78"/>
      <c r="PBI65" s="79"/>
      <c r="PBJ65" s="78"/>
      <c r="PBK65" s="79"/>
      <c r="PBL65" s="78"/>
      <c r="PBM65" s="79"/>
      <c r="PBN65" s="78"/>
      <c r="PBO65" s="79"/>
      <c r="PBP65" s="78"/>
      <c r="PBQ65" s="79"/>
      <c r="PBR65" s="78"/>
      <c r="PBS65" s="79"/>
      <c r="PBT65" s="78"/>
      <c r="PBU65" s="79"/>
      <c r="PBV65" s="78"/>
      <c r="PBW65" s="79"/>
      <c r="PBX65" s="78"/>
      <c r="PBY65" s="79"/>
      <c r="PBZ65" s="78"/>
      <c r="PCA65" s="79"/>
      <c r="PCB65" s="78"/>
      <c r="PCC65" s="79"/>
      <c r="PCD65" s="78"/>
      <c r="PCE65" s="79"/>
      <c r="PCF65" s="78"/>
      <c r="PCG65" s="79"/>
      <c r="PCH65" s="78"/>
      <c r="PCI65" s="79"/>
      <c r="PCJ65" s="78"/>
      <c r="PCK65" s="79"/>
      <c r="PCL65" s="78"/>
      <c r="PCM65" s="79"/>
      <c r="PCN65" s="78"/>
      <c r="PCO65" s="79"/>
      <c r="PCP65" s="78"/>
      <c r="PCQ65" s="79"/>
      <c r="PCR65" s="78"/>
      <c r="PCS65" s="79"/>
      <c r="PCT65" s="78"/>
      <c r="PCU65" s="79"/>
      <c r="PCV65" s="78"/>
      <c r="PCW65" s="79"/>
      <c r="PCX65" s="78"/>
      <c r="PCY65" s="79"/>
      <c r="PCZ65" s="78"/>
      <c r="PDA65" s="79"/>
      <c r="PDB65" s="78"/>
      <c r="PDC65" s="79"/>
      <c r="PDD65" s="78"/>
      <c r="PDE65" s="79"/>
      <c r="PDF65" s="78"/>
      <c r="PDG65" s="79"/>
      <c r="PDH65" s="78"/>
      <c r="PDI65" s="79"/>
      <c r="PDJ65" s="78"/>
      <c r="PDK65" s="79"/>
      <c r="PDL65" s="78"/>
      <c r="PDM65" s="79"/>
      <c r="PDN65" s="78"/>
      <c r="PDO65" s="79"/>
      <c r="PDP65" s="78"/>
      <c r="PDQ65" s="79"/>
      <c r="PDR65" s="78"/>
      <c r="PDS65" s="79"/>
      <c r="PDT65" s="78"/>
      <c r="PDU65" s="79"/>
      <c r="PDV65" s="78"/>
      <c r="PDW65" s="79"/>
      <c r="PDX65" s="78"/>
      <c r="PDY65" s="79"/>
      <c r="PDZ65" s="78"/>
      <c r="PEA65" s="79"/>
      <c r="PEB65" s="78"/>
      <c r="PEC65" s="79"/>
      <c r="PED65" s="78"/>
      <c r="PEE65" s="79"/>
      <c r="PEF65" s="78"/>
      <c r="PEG65" s="79"/>
      <c r="PEH65" s="78"/>
      <c r="PEI65" s="79"/>
      <c r="PEJ65" s="78"/>
      <c r="PEK65" s="79"/>
      <c r="PEL65" s="78"/>
      <c r="PEM65" s="79"/>
      <c r="PEN65" s="78"/>
      <c r="PEO65" s="79"/>
      <c r="PEP65" s="78"/>
      <c r="PEQ65" s="79"/>
      <c r="PER65" s="78"/>
      <c r="PES65" s="79"/>
      <c r="PET65" s="78"/>
      <c r="PEU65" s="79"/>
      <c r="PEV65" s="78"/>
      <c r="PEW65" s="79"/>
      <c r="PEX65" s="78"/>
      <c r="PEY65" s="79"/>
      <c r="PEZ65" s="78"/>
      <c r="PFA65" s="79"/>
      <c r="PFB65" s="78"/>
      <c r="PFC65" s="79"/>
      <c r="PFD65" s="78"/>
      <c r="PFE65" s="79"/>
      <c r="PFF65" s="78"/>
      <c r="PFG65" s="79"/>
      <c r="PFH65" s="78"/>
      <c r="PFI65" s="79"/>
      <c r="PFJ65" s="78"/>
      <c r="PFK65" s="79"/>
      <c r="PFL65" s="78"/>
      <c r="PFM65" s="79"/>
      <c r="PFN65" s="78"/>
      <c r="PFO65" s="79"/>
      <c r="PFP65" s="78"/>
      <c r="PFQ65" s="79"/>
      <c r="PFR65" s="78"/>
      <c r="PFS65" s="79"/>
      <c r="PFT65" s="78"/>
      <c r="PFU65" s="79"/>
      <c r="PFV65" s="78"/>
      <c r="PFW65" s="79"/>
      <c r="PFX65" s="78"/>
      <c r="PFY65" s="79"/>
      <c r="PFZ65" s="78"/>
      <c r="PGA65" s="79"/>
      <c r="PGB65" s="78"/>
      <c r="PGC65" s="79"/>
      <c r="PGD65" s="78"/>
      <c r="PGE65" s="79"/>
      <c r="PGF65" s="78"/>
      <c r="PGG65" s="79"/>
      <c r="PGH65" s="78"/>
      <c r="PGI65" s="79"/>
      <c r="PGJ65" s="78"/>
      <c r="PGK65" s="79"/>
      <c r="PGL65" s="78"/>
      <c r="PGM65" s="79"/>
      <c r="PGN65" s="78"/>
      <c r="PGO65" s="79"/>
      <c r="PGP65" s="78"/>
      <c r="PGQ65" s="79"/>
      <c r="PGR65" s="78"/>
      <c r="PGS65" s="79"/>
      <c r="PGT65" s="78"/>
      <c r="PGU65" s="79"/>
      <c r="PGV65" s="78"/>
      <c r="PGW65" s="79"/>
      <c r="PGX65" s="78"/>
      <c r="PGY65" s="79"/>
      <c r="PGZ65" s="78"/>
      <c r="PHA65" s="79"/>
      <c r="PHB65" s="78"/>
      <c r="PHC65" s="79"/>
      <c r="PHD65" s="78"/>
      <c r="PHE65" s="79"/>
      <c r="PHF65" s="78"/>
      <c r="PHG65" s="79"/>
      <c r="PHH65" s="78"/>
      <c r="PHI65" s="79"/>
      <c r="PHJ65" s="78"/>
      <c r="PHK65" s="79"/>
      <c r="PHL65" s="78"/>
      <c r="PHM65" s="79"/>
      <c r="PHN65" s="78"/>
      <c r="PHO65" s="79"/>
      <c r="PHP65" s="78"/>
      <c r="PHQ65" s="79"/>
      <c r="PHR65" s="78"/>
      <c r="PHS65" s="79"/>
      <c r="PHT65" s="78"/>
      <c r="PHU65" s="79"/>
      <c r="PHV65" s="78"/>
      <c r="PHW65" s="79"/>
      <c r="PHX65" s="78"/>
      <c r="PHY65" s="79"/>
      <c r="PHZ65" s="78"/>
      <c r="PIA65" s="79"/>
      <c r="PIB65" s="78"/>
      <c r="PIC65" s="79"/>
      <c r="PID65" s="78"/>
      <c r="PIE65" s="79"/>
      <c r="PIF65" s="78"/>
      <c r="PIG65" s="79"/>
      <c r="PIH65" s="78"/>
      <c r="PII65" s="79"/>
      <c r="PIJ65" s="78"/>
      <c r="PIK65" s="79"/>
      <c r="PIL65" s="78"/>
      <c r="PIM65" s="79"/>
      <c r="PIN65" s="78"/>
      <c r="PIO65" s="79"/>
      <c r="PIP65" s="78"/>
      <c r="PIQ65" s="79"/>
      <c r="PIR65" s="78"/>
      <c r="PIS65" s="79"/>
      <c r="PIT65" s="78"/>
      <c r="PIU65" s="79"/>
      <c r="PIV65" s="78"/>
      <c r="PIW65" s="79"/>
      <c r="PIX65" s="78"/>
      <c r="PIY65" s="79"/>
      <c r="PIZ65" s="78"/>
      <c r="PJA65" s="79"/>
      <c r="PJB65" s="78"/>
      <c r="PJC65" s="79"/>
      <c r="PJD65" s="78"/>
      <c r="PJE65" s="79"/>
      <c r="PJF65" s="78"/>
      <c r="PJG65" s="79"/>
      <c r="PJH65" s="78"/>
      <c r="PJI65" s="79"/>
      <c r="PJJ65" s="78"/>
      <c r="PJK65" s="79"/>
      <c r="PJL65" s="78"/>
      <c r="PJM65" s="79"/>
      <c r="PJN65" s="78"/>
      <c r="PJO65" s="79"/>
      <c r="PJP65" s="78"/>
      <c r="PJQ65" s="79"/>
      <c r="PJR65" s="78"/>
      <c r="PJS65" s="79"/>
      <c r="PJT65" s="78"/>
      <c r="PJU65" s="79"/>
      <c r="PJV65" s="78"/>
      <c r="PJW65" s="79"/>
      <c r="PJX65" s="78"/>
      <c r="PJY65" s="79"/>
      <c r="PJZ65" s="78"/>
      <c r="PKA65" s="79"/>
      <c r="PKB65" s="78"/>
      <c r="PKC65" s="79"/>
      <c r="PKD65" s="78"/>
      <c r="PKE65" s="79"/>
      <c r="PKF65" s="78"/>
      <c r="PKG65" s="79"/>
      <c r="PKH65" s="78"/>
      <c r="PKI65" s="79"/>
      <c r="PKJ65" s="78"/>
      <c r="PKK65" s="79"/>
      <c r="PKL65" s="78"/>
      <c r="PKM65" s="79"/>
      <c r="PKN65" s="78"/>
      <c r="PKO65" s="79"/>
      <c r="PKP65" s="78"/>
      <c r="PKQ65" s="79"/>
      <c r="PKR65" s="78"/>
      <c r="PKS65" s="79"/>
      <c r="PKT65" s="78"/>
      <c r="PKU65" s="79"/>
      <c r="PKV65" s="78"/>
      <c r="PKW65" s="79"/>
      <c r="PKX65" s="78"/>
      <c r="PKY65" s="79"/>
      <c r="PKZ65" s="78"/>
      <c r="PLA65" s="79"/>
      <c r="PLB65" s="78"/>
      <c r="PLC65" s="79"/>
      <c r="PLD65" s="78"/>
      <c r="PLE65" s="79"/>
      <c r="PLF65" s="78"/>
      <c r="PLG65" s="79"/>
      <c r="PLH65" s="78"/>
      <c r="PLI65" s="79"/>
      <c r="PLJ65" s="78"/>
      <c r="PLK65" s="79"/>
      <c r="PLL65" s="78"/>
      <c r="PLM65" s="79"/>
      <c r="PLN65" s="78"/>
      <c r="PLO65" s="79"/>
      <c r="PLP65" s="78"/>
      <c r="PLQ65" s="79"/>
      <c r="PLR65" s="78"/>
      <c r="PLS65" s="79"/>
      <c r="PLT65" s="78"/>
      <c r="PLU65" s="79"/>
      <c r="PLV65" s="78"/>
      <c r="PLW65" s="79"/>
      <c r="PLX65" s="78"/>
      <c r="PLY65" s="79"/>
      <c r="PLZ65" s="78"/>
      <c r="PMA65" s="79"/>
      <c r="PMB65" s="78"/>
      <c r="PMC65" s="79"/>
      <c r="PMD65" s="78"/>
      <c r="PME65" s="79"/>
      <c r="PMF65" s="78"/>
      <c r="PMG65" s="79"/>
      <c r="PMH65" s="78"/>
      <c r="PMI65" s="79"/>
      <c r="PMJ65" s="78"/>
      <c r="PMK65" s="79"/>
      <c r="PML65" s="78"/>
      <c r="PMM65" s="79"/>
      <c r="PMN65" s="78"/>
      <c r="PMO65" s="79"/>
      <c r="PMP65" s="78"/>
      <c r="PMQ65" s="79"/>
      <c r="PMR65" s="78"/>
      <c r="PMS65" s="79"/>
      <c r="PMT65" s="78"/>
      <c r="PMU65" s="79"/>
      <c r="PMV65" s="78"/>
      <c r="PMW65" s="79"/>
      <c r="PMX65" s="78"/>
      <c r="PMY65" s="79"/>
      <c r="PMZ65" s="78"/>
      <c r="PNA65" s="79"/>
      <c r="PNB65" s="78"/>
      <c r="PNC65" s="79"/>
      <c r="PND65" s="78"/>
      <c r="PNE65" s="79"/>
      <c r="PNF65" s="78"/>
      <c r="PNG65" s="79"/>
      <c r="PNH65" s="78"/>
      <c r="PNI65" s="79"/>
      <c r="PNJ65" s="78"/>
      <c r="PNK65" s="79"/>
      <c r="PNL65" s="78"/>
      <c r="PNM65" s="79"/>
      <c r="PNN65" s="78"/>
      <c r="PNO65" s="79"/>
      <c r="PNP65" s="78"/>
      <c r="PNQ65" s="79"/>
      <c r="PNR65" s="78"/>
      <c r="PNS65" s="79"/>
      <c r="PNT65" s="78"/>
      <c r="PNU65" s="79"/>
      <c r="PNV65" s="78"/>
      <c r="PNW65" s="79"/>
      <c r="PNX65" s="78"/>
      <c r="PNY65" s="79"/>
      <c r="PNZ65" s="78"/>
      <c r="POA65" s="79"/>
      <c r="POB65" s="78"/>
      <c r="POC65" s="79"/>
      <c r="POD65" s="78"/>
      <c r="POE65" s="79"/>
      <c r="POF65" s="78"/>
      <c r="POG65" s="79"/>
      <c r="POH65" s="78"/>
      <c r="POI65" s="79"/>
      <c r="POJ65" s="78"/>
      <c r="POK65" s="79"/>
      <c r="POL65" s="78"/>
      <c r="POM65" s="79"/>
      <c r="PON65" s="78"/>
      <c r="POO65" s="79"/>
      <c r="POP65" s="78"/>
      <c r="POQ65" s="79"/>
      <c r="POR65" s="78"/>
      <c r="POS65" s="79"/>
      <c r="POT65" s="78"/>
      <c r="POU65" s="79"/>
      <c r="POV65" s="78"/>
      <c r="POW65" s="79"/>
      <c r="POX65" s="78"/>
      <c r="POY65" s="79"/>
      <c r="POZ65" s="78"/>
      <c r="PPA65" s="79"/>
      <c r="PPB65" s="78"/>
      <c r="PPC65" s="79"/>
      <c r="PPD65" s="78"/>
      <c r="PPE65" s="79"/>
      <c r="PPF65" s="78"/>
      <c r="PPG65" s="79"/>
      <c r="PPH65" s="78"/>
      <c r="PPI65" s="79"/>
      <c r="PPJ65" s="78"/>
      <c r="PPK65" s="79"/>
      <c r="PPL65" s="78"/>
      <c r="PPM65" s="79"/>
      <c r="PPN65" s="78"/>
      <c r="PPO65" s="79"/>
      <c r="PPP65" s="78"/>
      <c r="PPQ65" s="79"/>
      <c r="PPR65" s="78"/>
      <c r="PPS65" s="79"/>
      <c r="PPT65" s="78"/>
      <c r="PPU65" s="79"/>
      <c r="PPV65" s="78"/>
      <c r="PPW65" s="79"/>
      <c r="PPX65" s="78"/>
      <c r="PPY65" s="79"/>
      <c r="PPZ65" s="78"/>
      <c r="PQA65" s="79"/>
      <c r="PQB65" s="78"/>
      <c r="PQC65" s="79"/>
      <c r="PQD65" s="78"/>
      <c r="PQE65" s="79"/>
      <c r="PQF65" s="78"/>
      <c r="PQG65" s="79"/>
      <c r="PQH65" s="78"/>
      <c r="PQI65" s="79"/>
      <c r="PQJ65" s="78"/>
      <c r="PQK65" s="79"/>
      <c r="PQL65" s="78"/>
      <c r="PQM65" s="79"/>
      <c r="PQN65" s="78"/>
      <c r="PQO65" s="79"/>
      <c r="PQP65" s="78"/>
      <c r="PQQ65" s="79"/>
      <c r="PQR65" s="78"/>
      <c r="PQS65" s="79"/>
      <c r="PQT65" s="78"/>
      <c r="PQU65" s="79"/>
      <c r="PQV65" s="78"/>
      <c r="PQW65" s="79"/>
      <c r="PQX65" s="78"/>
      <c r="PQY65" s="79"/>
      <c r="PQZ65" s="78"/>
      <c r="PRA65" s="79"/>
      <c r="PRB65" s="78"/>
      <c r="PRC65" s="79"/>
      <c r="PRD65" s="78"/>
      <c r="PRE65" s="79"/>
      <c r="PRF65" s="78"/>
      <c r="PRG65" s="79"/>
      <c r="PRH65" s="78"/>
      <c r="PRI65" s="79"/>
      <c r="PRJ65" s="78"/>
      <c r="PRK65" s="79"/>
      <c r="PRL65" s="78"/>
      <c r="PRM65" s="79"/>
      <c r="PRN65" s="78"/>
      <c r="PRO65" s="79"/>
      <c r="PRP65" s="78"/>
      <c r="PRQ65" s="79"/>
      <c r="PRR65" s="78"/>
      <c r="PRS65" s="79"/>
      <c r="PRT65" s="78"/>
      <c r="PRU65" s="79"/>
      <c r="PRV65" s="78"/>
      <c r="PRW65" s="79"/>
      <c r="PRX65" s="78"/>
      <c r="PRY65" s="79"/>
      <c r="PRZ65" s="78"/>
      <c r="PSA65" s="79"/>
      <c r="PSB65" s="78"/>
      <c r="PSC65" s="79"/>
      <c r="PSD65" s="78"/>
      <c r="PSE65" s="79"/>
      <c r="PSF65" s="78"/>
      <c r="PSG65" s="79"/>
      <c r="PSH65" s="78"/>
      <c r="PSI65" s="79"/>
      <c r="PSJ65" s="78"/>
      <c r="PSK65" s="79"/>
      <c r="PSL65" s="78"/>
      <c r="PSM65" s="79"/>
      <c r="PSN65" s="78"/>
      <c r="PSO65" s="79"/>
      <c r="PSP65" s="78"/>
      <c r="PSQ65" s="79"/>
      <c r="PSR65" s="78"/>
      <c r="PSS65" s="79"/>
      <c r="PST65" s="78"/>
      <c r="PSU65" s="79"/>
      <c r="PSV65" s="78"/>
      <c r="PSW65" s="79"/>
      <c r="PSX65" s="78"/>
      <c r="PSY65" s="79"/>
      <c r="PSZ65" s="78"/>
      <c r="PTA65" s="79"/>
      <c r="PTB65" s="78"/>
      <c r="PTC65" s="79"/>
      <c r="PTD65" s="78"/>
      <c r="PTE65" s="79"/>
      <c r="PTF65" s="78"/>
      <c r="PTG65" s="79"/>
      <c r="PTH65" s="78"/>
      <c r="PTI65" s="79"/>
      <c r="PTJ65" s="78"/>
      <c r="PTK65" s="79"/>
      <c r="PTL65" s="78"/>
      <c r="PTM65" s="79"/>
      <c r="PTN65" s="78"/>
      <c r="PTO65" s="79"/>
      <c r="PTP65" s="78"/>
      <c r="PTQ65" s="79"/>
      <c r="PTR65" s="78"/>
      <c r="PTS65" s="79"/>
      <c r="PTT65" s="78"/>
      <c r="PTU65" s="79"/>
      <c r="PTV65" s="78"/>
      <c r="PTW65" s="79"/>
      <c r="PTX65" s="78"/>
      <c r="PTY65" s="79"/>
      <c r="PTZ65" s="78"/>
      <c r="PUA65" s="79"/>
      <c r="PUB65" s="78"/>
      <c r="PUC65" s="79"/>
      <c r="PUD65" s="78"/>
      <c r="PUE65" s="79"/>
      <c r="PUF65" s="78"/>
      <c r="PUG65" s="79"/>
      <c r="PUH65" s="78"/>
      <c r="PUI65" s="79"/>
      <c r="PUJ65" s="78"/>
      <c r="PUK65" s="79"/>
      <c r="PUL65" s="78"/>
      <c r="PUM65" s="79"/>
      <c r="PUN65" s="78"/>
      <c r="PUO65" s="79"/>
      <c r="PUP65" s="78"/>
      <c r="PUQ65" s="79"/>
      <c r="PUR65" s="78"/>
      <c r="PUS65" s="79"/>
      <c r="PUT65" s="78"/>
      <c r="PUU65" s="79"/>
      <c r="PUV65" s="78"/>
      <c r="PUW65" s="79"/>
      <c r="PUX65" s="78"/>
      <c r="PUY65" s="79"/>
      <c r="PUZ65" s="78"/>
      <c r="PVA65" s="79"/>
      <c r="PVB65" s="78"/>
      <c r="PVC65" s="79"/>
      <c r="PVD65" s="78"/>
      <c r="PVE65" s="79"/>
      <c r="PVF65" s="78"/>
      <c r="PVG65" s="79"/>
      <c r="PVH65" s="78"/>
      <c r="PVI65" s="79"/>
      <c r="PVJ65" s="78"/>
      <c r="PVK65" s="79"/>
      <c r="PVL65" s="78"/>
      <c r="PVM65" s="79"/>
      <c r="PVN65" s="78"/>
      <c r="PVO65" s="79"/>
      <c r="PVP65" s="78"/>
      <c r="PVQ65" s="79"/>
      <c r="PVR65" s="78"/>
      <c r="PVS65" s="79"/>
      <c r="PVT65" s="78"/>
      <c r="PVU65" s="79"/>
      <c r="PVV65" s="78"/>
      <c r="PVW65" s="79"/>
      <c r="PVX65" s="78"/>
      <c r="PVY65" s="79"/>
      <c r="PVZ65" s="78"/>
      <c r="PWA65" s="79"/>
      <c r="PWB65" s="78"/>
      <c r="PWC65" s="79"/>
      <c r="PWD65" s="78"/>
      <c r="PWE65" s="79"/>
      <c r="PWF65" s="78"/>
      <c r="PWG65" s="79"/>
      <c r="PWH65" s="78"/>
      <c r="PWI65" s="79"/>
      <c r="PWJ65" s="78"/>
      <c r="PWK65" s="79"/>
      <c r="PWL65" s="78"/>
      <c r="PWM65" s="79"/>
      <c r="PWN65" s="78"/>
      <c r="PWO65" s="79"/>
      <c r="PWP65" s="78"/>
      <c r="PWQ65" s="79"/>
      <c r="PWR65" s="78"/>
      <c r="PWS65" s="79"/>
      <c r="PWT65" s="78"/>
      <c r="PWU65" s="79"/>
      <c r="PWV65" s="78"/>
      <c r="PWW65" s="79"/>
      <c r="PWX65" s="78"/>
      <c r="PWY65" s="79"/>
      <c r="PWZ65" s="78"/>
      <c r="PXA65" s="79"/>
      <c r="PXB65" s="78"/>
      <c r="PXC65" s="79"/>
      <c r="PXD65" s="78"/>
      <c r="PXE65" s="79"/>
      <c r="PXF65" s="78"/>
      <c r="PXG65" s="79"/>
      <c r="PXH65" s="78"/>
      <c r="PXI65" s="79"/>
      <c r="PXJ65" s="78"/>
      <c r="PXK65" s="79"/>
      <c r="PXL65" s="78"/>
      <c r="PXM65" s="79"/>
      <c r="PXN65" s="78"/>
      <c r="PXO65" s="79"/>
      <c r="PXP65" s="78"/>
      <c r="PXQ65" s="79"/>
      <c r="PXR65" s="78"/>
      <c r="PXS65" s="79"/>
      <c r="PXT65" s="78"/>
      <c r="PXU65" s="79"/>
      <c r="PXV65" s="78"/>
      <c r="PXW65" s="79"/>
      <c r="PXX65" s="78"/>
      <c r="PXY65" s="79"/>
      <c r="PXZ65" s="78"/>
      <c r="PYA65" s="79"/>
      <c r="PYB65" s="78"/>
      <c r="PYC65" s="79"/>
      <c r="PYD65" s="78"/>
      <c r="PYE65" s="79"/>
      <c r="PYF65" s="78"/>
      <c r="PYG65" s="79"/>
      <c r="PYH65" s="78"/>
      <c r="PYI65" s="79"/>
      <c r="PYJ65" s="78"/>
      <c r="PYK65" s="79"/>
      <c r="PYL65" s="78"/>
      <c r="PYM65" s="79"/>
      <c r="PYN65" s="78"/>
      <c r="PYO65" s="79"/>
      <c r="PYP65" s="78"/>
      <c r="PYQ65" s="79"/>
      <c r="PYR65" s="78"/>
      <c r="PYS65" s="79"/>
      <c r="PYT65" s="78"/>
      <c r="PYU65" s="79"/>
      <c r="PYV65" s="78"/>
      <c r="PYW65" s="79"/>
      <c r="PYX65" s="78"/>
      <c r="PYY65" s="79"/>
      <c r="PYZ65" s="78"/>
      <c r="PZA65" s="79"/>
      <c r="PZB65" s="78"/>
      <c r="PZC65" s="79"/>
      <c r="PZD65" s="78"/>
      <c r="PZE65" s="79"/>
      <c r="PZF65" s="78"/>
      <c r="PZG65" s="79"/>
      <c r="PZH65" s="78"/>
      <c r="PZI65" s="79"/>
      <c r="PZJ65" s="78"/>
      <c r="PZK65" s="79"/>
      <c r="PZL65" s="78"/>
      <c r="PZM65" s="79"/>
      <c r="PZN65" s="78"/>
      <c r="PZO65" s="79"/>
      <c r="PZP65" s="78"/>
      <c r="PZQ65" s="79"/>
      <c r="PZR65" s="78"/>
      <c r="PZS65" s="79"/>
      <c r="PZT65" s="78"/>
      <c r="PZU65" s="79"/>
      <c r="PZV65" s="78"/>
      <c r="PZW65" s="79"/>
      <c r="PZX65" s="78"/>
      <c r="PZY65" s="79"/>
      <c r="PZZ65" s="78"/>
      <c r="QAA65" s="79"/>
      <c r="QAB65" s="78"/>
      <c r="QAC65" s="79"/>
      <c r="QAD65" s="78"/>
      <c r="QAE65" s="79"/>
      <c r="QAF65" s="78"/>
      <c r="QAG65" s="79"/>
      <c r="QAH65" s="78"/>
      <c r="QAI65" s="79"/>
      <c r="QAJ65" s="78"/>
      <c r="QAK65" s="79"/>
      <c r="QAL65" s="78"/>
      <c r="QAM65" s="79"/>
      <c r="QAN65" s="78"/>
      <c r="QAO65" s="79"/>
      <c r="QAP65" s="78"/>
      <c r="QAQ65" s="79"/>
      <c r="QAR65" s="78"/>
      <c r="QAS65" s="79"/>
      <c r="QAT65" s="78"/>
      <c r="QAU65" s="79"/>
      <c r="QAV65" s="78"/>
      <c r="QAW65" s="79"/>
      <c r="QAX65" s="78"/>
      <c r="QAY65" s="79"/>
      <c r="QAZ65" s="78"/>
      <c r="QBA65" s="79"/>
      <c r="QBB65" s="78"/>
      <c r="QBC65" s="79"/>
      <c r="QBD65" s="78"/>
      <c r="QBE65" s="79"/>
      <c r="QBF65" s="78"/>
      <c r="QBG65" s="79"/>
      <c r="QBH65" s="78"/>
      <c r="QBI65" s="79"/>
      <c r="QBJ65" s="78"/>
      <c r="QBK65" s="79"/>
      <c r="QBL65" s="78"/>
      <c r="QBM65" s="79"/>
      <c r="QBN65" s="78"/>
      <c r="QBO65" s="79"/>
      <c r="QBP65" s="78"/>
      <c r="QBQ65" s="79"/>
      <c r="QBR65" s="78"/>
      <c r="QBS65" s="79"/>
      <c r="QBT65" s="78"/>
      <c r="QBU65" s="79"/>
      <c r="QBV65" s="78"/>
      <c r="QBW65" s="79"/>
      <c r="QBX65" s="78"/>
      <c r="QBY65" s="79"/>
      <c r="QBZ65" s="78"/>
      <c r="QCA65" s="79"/>
      <c r="QCB65" s="78"/>
      <c r="QCC65" s="79"/>
      <c r="QCD65" s="78"/>
      <c r="QCE65" s="79"/>
      <c r="QCF65" s="78"/>
      <c r="QCG65" s="79"/>
      <c r="QCH65" s="78"/>
      <c r="QCI65" s="79"/>
      <c r="QCJ65" s="78"/>
      <c r="QCK65" s="79"/>
      <c r="QCL65" s="78"/>
      <c r="QCM65" s="79"/>
      <c r="QCN65" s="78"/>
      <c r="QCO65" s="79"/>
      <c r="QCP65" s="78"/>
      <c r="QCQ65" s="79"/>
      <c r="QCR65" s="78"/>
      <c r="QCS65" s="79"/>
      <c r="QCT65" s="78"/>
      <c r="QCU65" s="79"/>
      <c r="QCV65" s="78"/>
      <c r="QCW65" s="79"/>
      <c r="QCX65" s="78"/>
      <c r="QCY65" s="79"/>
      <c r="QCZ65" s="78"/>
      <c r="QDA65" s="79"/>
      <c r="QDB65" s="78"/>
      <c r="QDC65" s="79"/>
      <c r="QDD65" s="78"/>
      <c r="QDE65" s="79"/>
      <c r="QDF65" s="78"/>
      <c r="QDG65" s="79"/>
      <c r="QDH65" s="78"/>
      <c r="QDI65" s="79"/>
      <c r="QDJ65" s="78"/>
      <c r="QDK65" s="79"/>
      <c r="QDL65" s="78"/>
      <c r="QDM65" s="79"/>
      <c r="QDN65" s="78"/>
      <c r="QDO65" s="79"/>
      <c r="QDP65" s="78"/>
      <c r="QDQ65" s="79"/>
      <c r="QDR65" s="78"/>
      <c r="QDS65" s="79"/>
      <c r="QDT65" s="78"/>
      <c r="QDU65" s="79"/>
      <c r="QDV65" s="78"/>
      <c r="QDW65" s="79"/>
      <c r="QDX65" s="78"/>
      <c r="QDY65" s="79"/>
      <c r="QDZ65" s="78"/>
      <c r="QEA65" s="79"/>
      <c r="QEB65" s="78"/>
      <c r="QEC65" s="79"/>
      <c r="QED65" s="78"/>
      <c r="QEE65" s="79"/>
      <c r="QEF65" s="78"/>
      <c r="QEG65" s="79"/>
      <c r="QEH65" s="78"/>
      <c r="QEI65" s="79"/>
      <c r="QEJ65" s="78"/>
      <c r="QEK65" s="79"/>
      <c r="QEL65" s="78"/>
      <c r="QEM65" s="79"/>
      <c r="QEN65" s="78"/>
      <c r="QEO65" s="79"/>
      <c r="QEP65" s="78"/>
      <c r="QEQ65" s="79"/>
      <c r="QER65" s="78"/>
      <c r="QES65" s="79"/>
      <c r="QET65" s="78"/>
      <c r="QEU65" s="79"/>
      <c r="QEV65" s="78"/>
      <c r="QEW65" s="79"/>
      <c r="QEX65" s="78"/>
      <c r="QEY65" s="79"/>
      <c r="QEZ65" s="78"/>
      <c r="QFA65" s="79"/>
      <c r="QFB65" s="78"/>
      <c r="QFC65" s="79"/>
      <c r="QFD65" s="78"/>
      <c r="QFE65" s="79"/>
      <c r="QFF65" s="78"/>
      <c r="QFG65" s="79"/>
      <c r="QFH65" s="78"/>
      <c r="QFI65" s="79"/>
      <c r="QFJ65" s="78"/>
      <c r="QFK65" s="79"/>
      <c r="QFL65" s="78"/>
      <c r="QFM65" s="79"/>
      <c r="QFN65" s="78"/>
      <c r="QFO65" s="79"/>
      <c r="QFP65" s="78"/>
      <c r="QFQ65" s="79"/>
      <c r="QFR65" s="78"/>
      <c r="QFS65" s="79"/>
      <c r="QFT65" s="78"/>
      <c r="QFU65" s="79"/>
      <c r="QFV65" s="78"/>
      <c r="QFW65" s="79"/>
      <c r="QFX65" s="78"/>
      <c r="QFY65" s="79"/>
      <c r="QFZ65" s="78"/>
      <c r="QGA65" s="79"/>
      <c r="QGB65" s="78"/>
      <c r="QGC65" s="79"/>
      <c r="QGD65" s="78"/>
      <c r="QGE65" s="79"/>
      <c r="QGF65" s="78"/>
      <c r="QGG65" s="79"/>
      <c r="QGH65" s="78"/>
      <c r="QGI65" s="79"/>
      <c r="QGJ65" s="78"/>
      <c r="QGK65" s="79"/>
      <c r="QGL65" s="78"/>
      <c r="QGM65" s="79"/>
      <c r="QGN65" s="78"/>
      <c r="QGO65" s="79"/>
      <c r="QGP65" s="78"/>
      <c r="QGQ65" s="79"/>
      <c r="QGR65" s="78"/>
      <c r="QGS65" s="79"/>
      <c r="QGT65" s="78"/>
      <c r="QGU65" s="79"/>
      <c r="QGV65" s="78"/>
      <c r="QGW65" s="79"/>
      <c r="QGX65" s="78"/>
      <c r="QGY65" s="79"/>
      <c r="QGZ65" s="78"/>
      <c r="QHA65" s="79"/>
      <c r="QHB65" s="78"/>
      <c r="QHC65" s="79"/>
      <c r="QHD65" s="78"/>
      <c r="QHE65" s="79"/>
      <c r="QHF65" s="78"/>
      <c r="QHG65" s="79"/>
      <c r="QHH65" s="78"/>
      <c r="QHI65" s="79"/>
      <c r="QHJ65" s="78"/>
      <c r="QHK65" s="79"/>
      <c r="QHL65" s="78"/>
      <c r="QHM65" s="79"/>
      <c r="QHN65" s="78"/>
      <c r="QHO65" s="79"/>
      <c r="QHP65" s="78"/>
      <c r="QHQ65" s="79"/>
      <c r="QHR65" s="78"/>
      <c r="QHS65" s="79"/>
      <c r="QHT65" s="78"/>
      <c r="QHU65" s="79"/>
      <c r="QHV65" s="78"/>
      <c r="QHW65" s="79"/>
      <c r="QHX65" s="78"/>
      <c r="QHY65" s="79"/>
      <c r="QHZ65" s="78"/>
      <c r="QIA65" s="79"/>
      <c r="QIB65" s="78"/>
      <c r="QIC65" s="79"/>
      <c r="QID65" s="78"/>
      <c r="QIE65" s="79"/>
      <c r="QIF65" s="78"/>
      <c r="QIG65" s="79"/>
      <c r="QIH65" s="78"/>
      <c r="QII65" s="79"/>
      <c r="QIJ65" s="78"/>
      <c r="QIK65" s="79"/>
      <c r="QIL65" s="78"/>
      <c r="QIM65" s="79"/>
      <c r="QIN65" s="78"/>
      <c r="QIO65" s="79"/>
      <c r="QIP65" s="78"/>
      <c r="QIQ65" s="79"/>
      <c r="QIR65" s="78"/>
      <c r="QIS65" s="79"/>
      <c r="QIT65" s="78"/>
      <c r="QIU65" s="79"/>
      <c r="QIV65" s="78"/>
      <c r="QIW65" s="79"/>
      <c r="QIX65" s="78"/>
      <c r="QIY65" s="79"/>
      <c r="QIZ65" s="78"/>
      <c r="QJA65" s="79"/>
      <c r="QJB65" s="78"/>
      <c r="QJC65" s="79"/>
      <c r="QJD65" s="78"/>
      <c r="QJE65" s="79"/>
      <c r="QJF65" s="78"/>
      <c r="QJG65" s="79"/>
      <c r="QJH65" s="78"/>
      <c r="QJI65" s="79"/>
      <c r="QJJ65" s="78"/>
      <c r="QJK65" s="79"/>
      <c r="QJL65" s="78"/>
      <c r="QJM65" s="79"/>
      <c r="QJN65" s="78"/>
      <c r="QJO65" s="79"/>
      <c r="QJP65" s="78"/>
      <c r="QJQ65" s="79"/>
      <c r="QJR65" s="78"/>
      <c r="QJS65" s="79"/>
      <c r="QJT65" s="78"/>
      <c r="QJU65" s="79"/>
      <c r="QJV65" s="78"/>
      <c r="QJW65" s="79"/>
      <c r="QJX65" s="78"/>
      <c r="QJY65" s="79"/>
      <c r="QJZ65" s="78"/>
      <c r="QKA65" s="79"/>
      <c r="QKB65" s="78"/>
      <c r="QKC65" s="79"/>
      <c r="QKD65" s="78"/>
      <c r="QKE65" s="79"/>
      <c r="QKF65" s="78"/>
      <c r="QKG65" s="79"/>
      <c r="QKH65" s="78"/>
      <c r="QKI65" s="79"/>
      <c r="QKJ65" s="78"/>
      <c r="QKK65" s="79"/>
      <c r="QKL65" s="78"/>
      <c r="QKM65" s="79"/>
      <c r="QKN65" s="78"/>
      <c r="QKO65" s="79"/>
      <c r="QKP65" s="78"/>
      <c r="QKQ65" s="79"/>
      <c r="QKR65" s="78"/>
      <c r="QKS65" s="79"/>
      <c r="QKT65" s="78"/>
      <c r="QKU65" s="79"/>
      <c r="QKV65" s="78"/>
      <c r="QKW65" s="79"/>
      <c r="QKX65" s="78"/>
      <c r="QKY65" s="79"/>
      <c r="QKZ65" s="78"/>
      <c r="QLA65" s="79"/>
      <c r="QLB65" s="78"/>
      <c r="QLC65" s="79"/>
      <c r="QLD65" s="78"/>
      <c r="QLE65" s="79"/>
      <c r="QLF65" s="78"/>
      <c r="QLG65" s="79"/>
      <c r="QLH65" s="78"/>
      <c r="QLI65" s="79"/>
      <c r="QLJ65" s="78"/>
      <c r="QLK65" s="79"/>
      <c r="QLL65" s="78"/>
      <c r="QLM65" s="79"/>
      <c r="QLN65" s="78"/>
      <c r="QLO65" s="79"/>
      <c r="QLP65" s="78"/>
      <c r="QLQ65" s="79"/>
      <c r="QLR65" s="78"/>
      <c r="QLS65" s="79"/>
      <c r="QLT65" s="78"/>
      <c r="QLU65" s="79"/>
      <c r="QLV65" s="78"/>
      <c r="QLW65" s="79"/>
      <c r="QLX65" s="78"/>
      <c r="QLY65" s="79"/>
      <c r="QLZ65" s="78"/>
      <c r="QMA65" s="79"/>
      <c r="QMB65" s="78"/>
      <c r="QMC65" s="79"/>
      <c r="QMD65" s="78"/>
      <c r="QME65" s="79"/>
      <c r="QMF65" s="78"/>
      <c r="QMG65" s="79"/>
      <c r="QMH65" s="78"/>
      <c r="QMI65" s="79"/>
      <c r="QMJ65" s="78"/>
      <c r="QMK65" s="79"/>
      <c r="QML65" s="78"/>
      <c r="QMM65" s="79"/>
      <c r="QMN65" s="78"/>
      <c r="QMO65" s="79"/>
      <c r="QMP65" s="78"/>
      <c r="QMQ65" s="79"/>
      <c r="QMR65" s="78"/>
      <c r="QMS65" s="79"/>
      <c r="QMT65" s="78"/>
      <c r="QMU65" s="79"/>
      <c r="QMV65" s="78"/>
      <c r="QMW65" s="79"/>
      <c r="QMX65" s="78"/>
      <c r="QMY65" s="79"/>
      <c r="QMZ65" s="78"/>
      <c r="QNA65" s="79"/>
      <c r="QNB65" s="78"/>
      <c r="QNC65" s="79"/>
      <c r="QND65" s="78"/>
      <c r="QNE65" s="79"/>
      <c r="QNF65" s="78"/>
      <c r="QNG65" s="79"/>
      <c r="QNH65" s="78"/>
      <c r="QNI65" s="79"/>
      <c r="QNJ65" s="78"/>
      <c r="QNK65" s="79"/>
      <c r="QNL65" s="78"/>
      <c r="QNM65" s="79"/>
      <c r="QNN65" s="78"/>
      <c r="QNO65" s="79"/>
      <c r="QNP65" s="78"/>
      <c r="QNQ65" s="79"/>
      <c r="QNR65" s="78"/>
      <c r="QNS65" s="79"/>
      <c r="QNT65" s="78"/>
      <c r="QNU65" s="79"/>
      <c r="QNV65" s="78"/>
      <c r="QNW65" s="79"/>
      <c r="QNX65" s="78"/>
      <c r="QNY65" s="79"/>
      <c r="QNZ65" s="78"/>
      <c r="QOA65" s="79"/>
      <c r="QOB65" s="78"/>
      <c r="QOC65" s="79"/>
      <c r="QOD65" s="78"/>
      <c r="QOE65" s="79"/>
      <c r="QOF65" s="78"/>
      <c r="QOG65" s="79"/>
      <c r="QOH65" s="78"/>
      <c r="QOI65" s="79"/>
      <c r="QOJ65" s="78"/>
      <c r="QOK65" s="79"/>
      <c r="QOL65" s="78"/>
      <c r="QOM65" s="79"/>
      <c r="QON65" s="78"/>
      <c r="QOO65" s="79"/>
      <c r="QOP65" s="78"/>
      <c r="QOQ65" s="79"/>
      <c r="QOR65" s="78"/>
      <c r="QOS65" s="79"/>
      <c r="QOT65" s="78"/>
      <c r="QOU65" s="79"/>
      <c r="QOV65" s="78"/>
      <c r="QOW65" s="79"/>
      <c r="QOX65" s="78"/>
      <c r="QOY65" s="79"/>
      <c r="QOZ65" s="78"/>
      <c r="QPA65" s="79"/>
      <c r="QPB65" s="78"/>
      <c r="QPC65" s="79"/>
      <c r="QPD65" s="78"/>
      <c r="QPE65" s="79"/>
      <c r="QPF65" s="78"/>
      <c r="QPG65" s="79"/>
      <c r="QPH65" s="78"/>
      <c r="QPI65" s="79"/>
      <c r="QPJ65" s="78"/>
      <c r="QPK65" s="79"/>
      <c r="QPL65" s="78"/>
      <c r="QPM65" s="79"/>
      <c r="QPN65" s="78"/>
      <c r="QPO65" s="79"/>
      <c r="QPP65" s="78"/>
      <c r="QPQ65" s="79"/>
      <c r="QPR65" s="78"/>
      <c r="QPS65" s="79"/>
      <c r="QPT65" s="78"/>
      <c r="QPU65" s="79"/>
      <c r="QPV65" s="78"/>
      <c r="QPW65" s="79"/>
      <c r="QPX65" s="78"/>
      <c r="QPY65" s="79"/>
      <c r="QPZ65" s="78"/>
      <c r="QQA65" s="79"/>
      <c r="QQB65" s="78"/>
      <c r="QQC65" s="79"/>
      <c r="QQD65" s="78"/>
      <c r="QQE65" s="79"/>
      <c r="QQF65" s="78"/>
      <c r="QQG65" s="79"/>
      <c r="QQH65" s="78"/>
      <c r="QQI65" s="79"/>
      <c r="QQJ65" s="78"/>
      <c r="QQK65" s="79"/>
      <c r="QQL65" s="78"/>
      <c r="QQM65" s="79"/>
      <c r="QQN65" s="78"/>
      <c r="QQO65" s="79"/>
      <c r="QQP65" s="78"/>
      <c r="QQQ65" s="79"/>
      <c r="QQR65" s="78"/>
      <c r="QQS65" s="79"/>
      <c r="QQT65" s="78"/>
      <c r="QQU65" s="79"/>
      <c r="QQV65" s="78"/>
      <c r="QQW65" s="79"/>
      <c r="QQX65" s="78"/>
      <c r="QQY65" s="79"/>
      <c r="QQZ65" s="78"/>
      <c r="QRA65" s="79"/>
      <c r="QRB65" s="78"/>
      <c r="QRC65" s="79"/>
      <c r="QRD65" s="78"/>
      <c r="QRE65" s="79"/>
      <c r="QRF65" s="78"/>
      <c r="QRG65" s="79"/>
      <c r="QRH65" s="78"/>
      <c r="QRI65" s="79"/>
      <c r="QRJ65" s="78"/>
      <c r="QRK65" s="79"/>
      <c r="QRL65" s="78"/>
      <c r="QRM65" s="79"/>
      <c r="QRN65" s="78"/>
      <c r="QRO65" s="79"/>
      <c r="QRP65" s="78"/>
      <c r="QRQ65" s="79"/>
      <c r="QRR65" s="78"/>
      <c r="QRS65" s="79"/>
      <c r="QRT65" s="78"/>
      <c r="QRU65" s="79"/>
      <c r="QRV65" s="78"/>
      <c r="QRW65" s="79"/>
      <c r="QRX65" s="78"/>
      <c r="QRY65" s="79"/>
      <c r="QRZ65" s="78"/>
      <c r="QSA65" s="79"/>
      <c r="QSB65" s="78"/>
      <c r="QSC65" s="79"/>
      <c r="QSD65" s="78"/>
      <c r="QSE65" s="79"/>
      <c r="QSF65" s="78"/>
      <c r="QSG65" s="79"/>
      <c r="QSH65" s="78"/>
      <c r="QSI65" s="79"/>
      <c r="QSJ65" s="78"/>
      <c r="QSK65" s="79"/>
      <c r="QSL65" s="78"/>
      <c r="QSM65" s="79"/>
      <c r="QSN65" s="78"/>
      <c r="QSO65" s="79"/>
      <c r="QSP65" s="78"/>
      <c r="QSQ65" s="79"/>
      <c r="QSR65" s="78"/>
      <c r="QSS65" s="79"/>
      <c r="QST65" s="78"/>
      <c r="QSU65" s="79"/>
      <c r="QSV65" s="78"/>
      <c r="QSW65" s="79"/>
      <c r="QSX65" s="78"/>
      <c r="QSY65" s="79"/>
      <c r="QSZ65" s="78"/>
      <c r="QTA65" s="79"/>
      <c r="QTB65" s="78"/>
      <c r="QTC65" s="79"/>
      <c r="QTD65" s="78"/>
      <c r="QTE65" s="79"/>
      <c r="QTF65" s="78"/>
      <c r="QTG65" s="79"/>
      <c r="QTH65" s="78"/>
      <c r="QTI65" s="79"/>
      <c r="QTJ65" s="78"/>
      <c r="QTK65" s="79"/>
      <c r="QTL65" s="78"/>
      <c r="QTM65" s="79"/>
      <c r="QTN65" s="78"/>
      <c r="QTO65" s="79"/>
      <c r="QTP65" s="78"/>
      <c r="QTQ65" s="79"/>
      <c r="QTR65" s="78"/>
      <c r="QTS65" s="79"/>
      <c r="QTT65" s="78"/>
      <c r="QTU65" s="79"/>
      <c r="QTV65" s="78"/>
      <c r="QTW65" s="79"/>
      <c r="QTX65" s="78"/>
      <c r="QTY65" s="79"/>
      <c r="QTZ65" s="78"/>
      <c r="QUA65" s="79"/>
      <c r="QUB65" s="78"/>
      <c r="QUC65" s="79"/>
      <c r="QUD65" s="78"/>
      <c r="QUE65" s="79"/>
      <c r="QUF65" s="78"/>
      <c r="QUG65" s="79"/>
      <c r="QUH65" s="78"/>
      <c r="QUI65" s="79"/>
      <c r="QUJ65" s="78"/>
      <c r="QUK65" s="79"/>
      <c r="QUL65" s="78"/>
      <c r="QUM65" s="79"/>
      <c r="QUN65" s="78"/>
      <c r="QUO65" s="79"/>
      <c r="QUP65" s="78"/>
      <c r="QUQ65" s="79"/>
      <c r="QUR65" s="78"/>
      <c r="QUS65" s="79"/>
      <c r="QUT65" s="78"/>
      <c r="QUU65" s="79"/>
      <c r="QUV65" s="78"/>
      <c r="QUW65" s="79"/>
      <c r="QUX65" s="78"/>
      <c r="QUY65" s="79"/>
      <c r="QUZ65" s="78"/>
      <c r="QVA65" s="79"/>
      <c r="QVB65" s="78"/>
      <c r="QVC65" s="79"/>
      <c r="QVD65" s="78"/>
      <c r="QVE65" s="79"/>
      <c r="QVF65" s="78"/>
      <c r="QVG65" s="79"/>
      <c r="QVH65" s="78"/>
      <c r="QVI65" s="79"/>
      <c r="QVJ65" s="78"/>
      <c r="QVK65" s="79"/>
      <c r="QVL65" s="78"/>
      <c r="QVM65" s="79"/>
      <c r="QVN65" s="78"/>
      <c r="QVO65" s="79"/>
      <c r="QVP65" s="78"/>
      <c r="QVQ65" s="79"/>
      <c r="QVR65" s="78"/>
      <c r="QVS65" s="79"/>
      <c r="QVT65" s="78"/>
      <c r="QVU65" s="79"/>
      <c r="QVV65" s="78"/>
      <c r="QVW65" s="79"/>
      <c r="QVX65" s="78"/>
      <c r="QVY65" s="79"/>
      <c r="QVZ65" s="78"/>
      <c r="QWA65" s="79"/>
      <c r="QWB65" s="78"/>
      <c r="QWC65" s="79"/>
      <c r="QWD65" s="78"/>
      <c r="QWE65" s="79"/>
      <c r="QWF65" s="78"/>
      <c r="QWG65" s="79"/>
      <c r="QWH65" s="78"/>
      <c r="QWI65" s="79"/>
      <c r="QWJ65" s="78"/>
      <c r="QWK65" s="79"/>
      <c r="QWL65" s="78"/>
      <c r="QWM65" s="79"/>
      <c r="QWN65" s="78"/>
      <c r="QWO65" s="79"/>
      <c r="QWP65" s="78"/>
      <c r="QWQ65" s="79"/>
      <c r="QWR65" s="78"/>
      <c r="QWS65" s="79"/>
      <c r="QWT65" s="78"/>
      <c r="QWU65" s="79"/>
      <c r="QWV65" s="78"/>
      <c r="QWW65" s="79"/>
      <c r="QWX65" s="78"/>
      <c r="QWY65" s="79"/>
      <c r="QWZ65" s="78"/>
      <c r="QXA65" s="79"/>
      <c r="QXB65" s="78"/>
      <c r="QXC65" s="79"/>
      <c r="QXD65" s="78"/>
      <c r="QXE65" s="79"/>
      <c r="QXF65" s="78"/>
      <c r="QXG65" s="79"/>
      <c r="QXH65" s="78"/>
      <c r="QXI65" s="79"/>
      <c r="QXJ65" s="78"/>
      <c r="QXK65" s="79"/>
      <c r="QXL65" s="78"/>
      <c r="QXM65" s="79"/>
      <c r="QXN65" s="78"/>
      <c r="QXO65" s="79"/>
      <c r="QXP65" s="78"/>
      <c r="QXQ65" s="79"/>
      <c r="QXR65" s="78"/>
      <c r="QXS65" s="79"/>
      <c r="QXT65" s="78"/>
      <c r="QXU65" s="79"/>
      <c r="QXV65" s="78"/>
      <c r="QXW65" s="79"/>
      <c r="QXX65" s="78"/>
      <c r="QXY65" s="79"/>
      <c r="QXZ65" s="78"/>
      <c r="QYA65" s="79"/>
      <c r="QYB65" s="78"/>
      <c r="QYC65" s="79"/>
      <c r="QYD65" s="78"/>
      <c r="QYE65" s="79"/>
      <c r="QYF65" s="78"/>
      <c r="QYG65" s="79"/>
      <c r="QYH65" s="78"/>
      <c r="QYI65" s="79"/>
      <c r="QYJ65" s="78"/>
      <c r="QYK65" s="79"/>
      <c r="QYL65" s="78"/>
      <c r="QYM65" s="79"/>
      <c r="QYN65" s="78"/>
      <c r="QYO65" s="79"/>
      <c r="QYP65" s="78"/>
      <c r="QYQ65" s="79"/>
      <c r="QYR65" s="78"/>
      <c r="QYS65" s="79"/>
      <c r="QYT65" s="78"/>
      <c r="QYU65" s="79"/>
      <c r="QYV65" s="78"/>
      <c r="QYW65" s="79"/>
      <c r="QYX65" s="78"/>
      <c r="QYY65" s="79"/>
      <c r="QYZ65" s="78"/>
      <c r="QZA65" s="79"/>
      <c r="QZB65" s="78"/>
      <c r="QZC65" s="79"/>
      <c r="QZD65" s="78"/>
      <c r="QZE65" s="79"/>
      <c r="QZF65" s="78"/>
      <c r="QZG65" s="79"/>
      <c r="QZH65" s="78"/>
      <c r="QZI65" s="79"/>
      <c r="QZJ65" s="78"/>
      <c r="QZK65" s="79"/>
      <c r="QZL65" s="78"/>
      <c r="QZM65" s="79"/>
      <c r="QZN65" s="78"/>
      <c r="QZO65" s="79"/>
      <c r="QZP65" s="78"/>
      <c r="QZQ65" s="79"/>
      <c r="QZR65" s="78"/>
      <c r="QZS65" s="79"/>
      <c r="QZT65" s="78"/>
      <c r="QZU65" s="79"/>
      <c r="QZV65" s="78"/>
      <c r="QZW65" s="79"/>
      <c r="QZX65" s="78"/>
      <c r="QZY65" s="79"/>
      <c r="QZZ65" s="78"/>
      <c r="RAA65" s="79"/>
      <c r="RAB65" s="78"/>
      <c r="RAC65" s="79"/>
      <c r="RAD65" s="78"/>
      <c r="RAE65" s="79"/>
      <c r="RAF65" s="78"/>
      <c r="RAG65" s="79"/>
      <c r="RAH65" s="78"/>
      <c r="RAI65" s="79"/>
      <c r="RAJ65" s="78"/>
      <c r="RAK65" s="79"/>
      <c r="RAL65" s="78"/>
      <c r="RAM65" s="79"/>
      <c r="RAN65" s="78"/>
      <c r="RAO65" s="79"/>
      <c r="RAP65" s="78"/>
      <c r="RAQ65" s="79"/>
      <c r="RAR65" s="78"/>
      <c r="RAS65" s="79"/>
      <c r="RAT65" s="78"/>
      <c r="RAU65" s="79"/>
      <c r="RAV65" s="78"/>
      <c r="RAW65" s="79"/>
      <c r="RAX65" s="78"/>
      <c r="RAY65" s="79"/>
      <c r="RAZ65" s="78"/>
      <c r="RBA65" s="79"/>
      <c r="RBB65" s="78"/>
      <c r="RBC65" s="79"/>
      <c r="RBD65" s="78"/>
      <c r="RBE65" s="79"/>
      <c r="RBF65" s="78"/>
      <c r="RBG65" s="79"/>
      <c r="RBH65" s="78"/>
      <c r="RBI65" s="79"/>
      <c r="RBJ65" s="78"/>
      <c r="RBK65" s="79"/>
      <c r="RBL65" s="78"/>
      <c r="RBM65" s="79"/>
      <c r="RBN65" s="78"/>
      <c r="RBO65" s="79"/>
      <c r="RBP65" s="78"/>
      <c r="RBQ65" s="79"/>
      <c r="RBR65" s="78"/>
      <c r="RBS65" s="79"/>
      <c r="RBT65" s="78"/>
      <c r="RBU65" s="79"/>
      <c r="RBV65" s="78"/>
      <c r="RBW65" s="79"/>
      <c r="RBX65" s="78"/>
      <c r="RBY65" s="79"/>
      <c r="RBZ65" s="78"/>
      <c r="RCA65" s="79"/>
      <c r="RCB65" s="78"/>
      <c r="RCC65" s="79"/>
      <c r="RCD65" s="78"/>
      <c r="RCE65" s="79"/>
      <c r="RCF65" s="78"/>
      <c r="RCG65" s="79"/>
      <c r="RCH65" s="78"/>
      <c r="RCI65" s="79"/>
      <c r="RCJ65" s="78"/>
      <c r="RCK65" s="79"/>
      <c r="RCL65" s="78"/>
      <c r="RCM65" s="79"/>
      <c r="RCN65" s="78"/>
      <c r="RCO65" s="79"/>
      <c r="RCP65" s="78"/>
      <c r="RCQ65" s="79"/>
      <c r="RCR65" s="78"/>
      <c r="RCS65" s="79"/>
      <c r="RCT65" s="78"/>
      <c r="RCU65" s="79"/>
      <c r="RCV65" s="78"/>
      <c r="RCW65" s="79"/>
      <c r="RCX65" s="78"/>
      <c r="RCY65" s="79"/>
      <c r="RCZ65" s="78"/>
      <c r="RDA65" s="79"/>
      <c r="RDB65" s="78"/>
      <c r="RDC65" s="79"/>
      <c r="RDD65" s="78"/>
      <c r="RDE65" s="79"/>
      <c r="RDF65" s="78"/>
      <c r="RDG65" s="79"/>
      <c r="RDH65" s="78"/>
      <c r="RDI65" s="79"/>
      <c r="RDJ65" s="78"/>
      <c r="RDK65" s="79"/>
      <c r="RDL65" s="78"/>
      <c r="RDM65" s="79"/>
      <c r="RDN65" s="78"/>
      <c r="RDO65" s="79"/>
      <c r="RDP65" s="78"/>
      <c r="RDQ65" s="79"/>
      <c r="RDR65" s="78"/>
      <c r="RDS65" s="79"/>
      <c r="RDT65" s="78"/>
      <c r="RDU65" s="79"/>
      <c r="RDV65" s="78"/>
      <c r="RDW65" s="79"/>
      <c r="RDX65" s="78"/>
      <c r="RDY65" s="79"/>
      <c r="RDZ65" s="78"/>
      <c r="REA65" s="79"/>
      <c r="REB65" s="78"/>
      <c r="REC65" s="79"/>
      <c r="RED65" s="78"/>
      <c r="REE65" s="79"/>
      <c r="REF65" s="78"/>
      <c r="REG65" s="79"/>
      <c r="REH65" s="78"/>
      <c r="REI65" s="79"/>
      <c r="REJ65" s="78"/>
      <c r="REK65" s="79"/>
      <c r="REL65" s="78"/>
      <c r="REM65" s="79"/>
      <c r="REN65" s="78"/>
      <c r="REO65" s="79"/>
      <c r="REP65" s="78"/>
      <c r="REQ65" s="79"/>
      <c r="RER65" s="78"/>
      <c r="RES65" s="79"/>
      <c r="RET65" s="78"/>
      <c r="REU65" s="79"/>
      <c r="REV65" s="78"/>
      <c r="REW65" s="79"/>
      <c r="REX65" s="78"/>
      <c r="REY65" s="79"/>
      <c r="REZ65" s="78"/>
      <c r="RFA65" s="79"/>
      <c r="RFB65" s="78"/>
      <c r="RFC65" s="79"/>
      <c r="RFD65" s="78"/>
      <c r="RFE65" s="79"/>
      <c r="RFF65" s="78"/>
      <c r="RFG65" s="79"/>
      <c r="RFH65" s="78"/>
      <c r="RFI65" s="79"/>
      <c r="RFJ65" s="78"/>
      <c r="RFK65" s="79"/>
      <c r="RFL65" s="78"/>
      <c r="RFM65" s="79"/>
      <c r="RFN65" s="78"/>
      <c r="RFO65" s="79"/>
      <c r="RFP65" s="78"/>
      <c r="RFQ65" s="79"/>
      <c r="RFR65" s="78"/>
      <c r="RFS65" s="79"/>
      <c r="RFT65" s="78"/>
      <c r="RFU65" s="79"/>
      <c r="RFV65" s="78"/>
      <c r="RFW65" s="79"/>
      <c r="RFX65" s="78"/>
      <c r="RFY65" s="79"/>
      <c r="RFZ65" s="78"/>
      <c r="RGA65" s="79"/>
      <c r="RGB65" s="78"/>
      <c r="RGC65" s="79"/>
      <c r="RGD65" s="78"/>
      <c r="RGE65" s="79"/>
      <c r="RGF65" s="78"/>
      <c r="RGG65" s="79"/>
      <c r="RGH65" s="78"/>
      <c r="RGI65" s="79"/>
      <c r="RGJ65" s="78"/>
      <c r="RGK65" s="79"/>
      <c r="RGL65" s="78"/>
      <c r="RGM65" s="79"/>
      <c r="RGN65" s="78"/>
      <c r="RGO65" s="79"/>
      <c r="RGP65" s="78"/>
      <c r="RGQ65" s="79"/>
      <c r="RGR65" s="78"/>
      <c r="RGS65" s="79"/>
      <c r="RGT65" s="78"/>
      <c r="RGU65" s="79"/>
      <c r="RGV65" s="78"/>
      <c r="RGW65" s="79"/>
      <c r="RGX65" s="78"/>
      <c r="RGY65" s="79"/>
      <c r="RGZ65" s="78"/>
      <c r="RHA65" s="79"/>
      <c r="RHB65" s="78"/>
      <c r="RHC65" s="79"/>
      <c r="RHD65" s="78"/>
      <c r="RHE65" s="79"/>
      <c r="RHF65" s="78"/>
      <c r="RHG65" s="79"/>
      <c r="RHH65" s="78"/>
      <c r="RHI65" s="79"/>
      <c r="RHJ65" s="78"/>
      <c r="RHK65" s="79"/>
      <c r="RHL65" s="78"/>
      <c r="RHM65" s="79"/>
      <c r="RHN65" s="78"/>
      <c r="RHO65" s="79"/>
      <c r="RHP65" s="78"/>
      <c r="RHQ65" s="79"/>
      <c r="RHR65" s="78"/>
      <c r="RHS65" s="79"/>
      <c r="RHT65" s="78"/>
      <c r="RHU65" s="79"/>
      <c r="RHV65" s="78"/>
      <c r="RHW65" s="79"/>
      <c r="RHX65" s="78"/>
      <c r="RHY65" s="79"/>
      <c r="RHZ65" s="78"/>
      <c r="RIA65" s="79"/>
      <c r="RIB65" s="78"/>
      <c r="RIC65" s="79"/>
      <c r="RID65" s="78"/>
      <c r="RIE65" s="79"/>
      <c r="RIF65" s="78"/>
      <c r="RIG65" s="79"/>
      <c r="RIH65" s="78"/>
      <c r="RII65" s="79"/>
      <c r="RIJ65" s="78"/>
      <c r="RIK65" s="79"/>
      <c r="RIL65" s="78"/>
      <c r="RIM65" s="79"/>
      <c r="RIN65" s="78"/>
      <c r="RIO65" s="79"/>
      <c r="RIP65" s="78"/>
      <c r="RIQ65" s="79"/>
      <c r="RIR65" s="78"/>
      <c r="RIS65" s="79"/>
      <c r="RIT65" s="78"/>
      <c r="RIU65" s="79"/>
      <c r="RIV65" s="78"/>
      <c r="RIW65" s="79"/>
      <c r="RIX65" s="78"/>
      <c r="RIY65" s="79"/>
      <c r="RIZ65" s="78"/>
      <c r="RJA65" s="79"/>
      <c r="RJB65" s="78"/>
      <c r="RJC65" s="79"/>
      <c r="RJD65" s="78"/>
      <c r="RJE65" s="79"/>
      <c r="RJF65" s="78"/>
      <c r="RJG65" s="79"/>
      <c r="RJH65" s="78"/>
      <c r="RJI65" s="79"/>
      <c r="RJJ65" s="78"/>
      <c r="RJK65" s="79"/>
      <c r="RJL65" s="78"/>
      <c r="RJM65" s="79"/>
      <c r="RJN65" s="78"/>
      <c r="RJO65" s="79"/>
      <c r="RJP65" s="78"/>
      <c r="RJQ65" s="79"/>
      <c r="RJR65" s="78"/>
      <c r="RJS65" s="79"/>
      <c r="RJT65" s="78"/>
      <c r="RJU65" s="79"/>
      <c r="RJV65" s="78"/>
      <c r="RJW65" s="79"/>
      <c r="RJX65" s="78"/>
      <c r="RJY65" s="79"/>
      <c r="RJZ65" s="78"/>
      <c r="RKA65" s="79"/>
      <c r="RKB65" s="78"/>
      <c r="RKC65" s="79"/>
      <c r="RKD65" s="78"/>
      <c r="RKE65" s="79"/>
      <c r="RKF65" s="78"/>
      <c r="RKG65" s="79"/>
      <c r="RKH65" s="78"/>
      <c r="RKI65" s="79"/>
      <c r="RKJ65" s="78"/>
      <c r="RKK65" s="79"/>
      <c r="RKL65" s="78"/>
      <c r="RKM65" s="79"/>
      <c r="RKN65" s="78"/>
      <c r="RKO65" s="79"/>
      <c r="RKP65" s="78"/>
      <c r="RKQ65" s="79"/>
      <c r="RKR65" s="78"/>
      <c r="RKS65" s="79"/>
      <c r="RKT65" s="78"/>
      <c r="RKU65" s="79"/>
      <c r="RKV65" s="78"/>
      <c r="RKW65" s="79"/>
      <c r="RKX65" s="78"/>
      <c r="RKY65" s="79"/>
      <c r="RKZ65" s="78"/>
      <c r="RLA65" s="79"/>
      <c r="RLB65" s="78"/>
      <c r="RLC65" s="79"/>
      <c r="RLD65" s="78"/>
      <c r="RLE65" s="79"/>
      <c r="RLF65" s="78"/>
      <c r="RLG65" s="79"/>
      <c r="RLH65" s="78"/>
      <c r="RLI65" s="79"/>
      <c r="RLJ65" s="78"/>
      <c r="RLK65" s="79"/>
      <c r="RLL65" s="78"/>
      <c r="RLM65" s="79"/>
      <c r="RLN65" s="78"/>
      <c r="RLO65" s="79"/>
      <c r="RLP65" s="78"/>
      <c r="RLQ65" s="79"/>
      <c r="RLR65" s="78"/>
      <c r="RLS65" s="79"/>
      <c r="RLT65" s="78"/>
      <c r="RLU65" s="79"/>
      <c r="RLV65" s="78"/>
      <c r="RLW65" s="79"/>
      <c r="RLX65" s="78"/>
      <c r="RLY65" s="79"/>
      <c r="RLZ65" s="78"/>
      <c r="RMA65" s="79"/>
      <c r="RMB65" s="78"/>
      <c r="RMC65" s="79"/>
      <c r="RMD65" s="78"/>
      <c r="RME65" s="79"/>
      <c r="RMF65" s="78"/>
      <c r="RMG65" s="79"/>
      <c r="RMH65" s="78"/>
      <c r="RMI65" s="79"/>
      <c r="RMJ65" s="78"/>
      <c r="RMK65" s="79"/>
      <c r="RML65" s="78"/>
      <c r="RMM65" s="79"/>
      <c r="RMN65" s="78"/>
      <c r="RMO65" s="79"/>
      <c r="RMP65" s="78"/>
      <c r="RMQ65" s="79"/>
      <c r="RMR65" s="78"/>
      <c r="RMS65" s="79"/>
      <c r="RMT65" s="78"/>
      <c r="RMU65" s="79"/>
      <c r="RMV65" s="78"/>
      <c r="RMW65" s="79"/>
      <c r="RMX65" s="78"/>
      <c r="RMY65" s="79"/>
      <c r="RMZ65" s="78"/>
      <c r="RNA65" s="79"/>
      <c r="RNB65" s="78"/>
      <c r="RNC65" s="79"/>
      <c r="RND65" s="78"/>
      <c r="RNE65" s="79"/>
      <c r="RNF65" s="78"/>
      <c r="RNG65" s="79"/>
      <c r="RNH65" s="78"/>
      <c r="RNI65" s="79"/>
      <c r="RNJ65" s="78"/>
      <c r="RNK65" s="79"/>
      <c r="RNL65" s="78"/>
      <c r="RNM65" s="79"/>
      <c r="RNN65" s="78"/>
      <c r="RNO65" s="79"/>
      <c r="RNP65" s="78"/>
      <c r="RNQ65" s="79"/>
      <c r="RNR65" s="78"/>
      <c r="RNS65" s="79"/>
      <c r="RNT65" s="78"/>
      <c r="RNU65" s="79"/>
      <c r="RNV65" s="78"/>
      <c r="RNW65" s="79"/>
      <c r="RNX65" s="78"/>
      <c r="RNY65" s="79"/>
      <c r="RNZ65" s="78"/>
      <c r="ROA65" s="79"/>
      <c r="ROB65" s="78"/>
      <c r="ROC65" s="79"/>
      <c r="ROD65" s="78"/>
      <c r="ROE65" s="79"/>
      <c r="ROF65" s="78"/>
      <c r="ROG65" s="79"/>
      <c r="ROH65" s="78"/>
      <c r="ROI65" s="79"/>
      <c r="ROJ65" s="78"/>
      <c r="ROK65" s="79"/>
      <c r="ROL65" s="78"/>
      <c r="ROM65" s="79"/>
      <c r="RON65" s="78"/>
      <c r="ROO65" s="79"/>
      <c r="ROP65" s="78"/>
      <c r="ROQ65" s="79"/>
      <c r="ROR65" s="78"/>
      <c r="ROS65" s="79"/>
      <c r="ROT65" s="78"/>
      <c r="ROU65" s="79"/>
      <c r="ROV65" s="78"/>
      <c r="ROW65" s="79"/>
      <c r="ROX65" s="78"/>
      <c r="ROY65" s="79"/>
      <c r="ROZ65" s="78"/>
      <c r="RPA65" s="79"/>
      <c r="RPB65" s="78"/>
      <c r="RPC65" s="79"/>
      <c r="RPD65" s="78"/>
      <c r="RPE65" s="79"/>
      <c r="RPF65" s="78"/>
      <c r="RPG65" s="79"/>
      <c r="RPH65" s="78"/>
      <c r="RPI65" s="79"/>
      <c r="RPJ65" s="78"/>
      <c r="RPK65" s="79"/>
      <c r="RPL65" s="78"/>
      <c r="RPM65" s="79"/>
      <c r="RPN65" s="78"/>
      <c r="RPO65" s="79"/>
      <c r="RPP65" s="78"/>
      <c r="RPQ65" s="79"/>
      <c r="RPR65" s="78"/>
      <c r="RPS65" s="79"/>
      <c r="RPT65" s="78"/>
      <c r="RPU65" s="79"/>
      <c r="RPV65" s="78"/>
      <c r="RPW65" s="79"/>
      <c r="RPX65" s="78"/>
      <c r="RPY65" s="79"/>
      <c r="RPZ65" s="78"/>
      <c r="RQA65" s="79"/>
      <c r="RQB65" s="78"/>
      <c r="RQC65" s="79"/>
      <c r="RQD65" s="78"/>
      <c r="RQE65" s="79"/>
      <c r="RQF65" s="78"/>
      <c r="RQG65" s="79"/>
      <c r="RQH65" s="78"/>
      <c r="RQI65" s="79"/>
      <c r="RQJ65" s="78"/>
      <c r="RQK65" s="79"/>
      <c r="RQL65" s="78"/>
      <c r="RQM65" s="79"/>
      <c r="RQN65" s="78"/>
      <c r="RQO65" s="79"/>
      <c r="RQP65" s="78"/>
      <c r="RQQ65" s="79"/>
      <c r="RQR65" s="78"/>
      <c r="RQS65" s="79"/>
      <c r="RQT65" s="78"/>
      <c r="RQU65" s="79"/>
      <c r="RQV65" s="78"/>
      <c r="RQW65" s="79"/>
      <c r="RQX65" s="78"/>
      <c r="RQY65" s="79"/>
      <c r="RQZ65" s="78"/>
      <c r="RRA65" s="79"/>
      <c r="RRB65" s="78"/>
      <c r="RRC65" s="79"/>
      <c r="RRD65" s="78"/>
      <c r="RRE65" s="79"/>
      <c r="RRF65" s="78"/>
      <c r="RRG65" s="79"/>
      <c r="RRH65" s="78"/>
      <c r="RRI65" s="79"/>
      <c r="RRJ65" s="78"/>
      <c r="RRK65" s="79"/>
      <c r="RRL65" s="78"/>
      <c r="RRM65" s="79"/>
      <c r="RRN65" s="78"/>
      <c r="RRO65" s="79"/>
      <c r="RRP65" s="78"/>
      <c r="RRQ65" s="79"/>
      <c r="RRR65" s="78"/>
      <c r="RRS65" s="79"/>
      <c r="RRT65" s="78"/>
      <c r="RRU65" s="79"/>
      <c r="RRV65" s="78"/>
      <c r="RRW65" s="79"/>
      <c r="RRX65" s="78"/>
      <c r="RRY65" s="79"/>
      <c r="RRZ65" s="78"/>
      <c r="RSA65" s="79"/>
      <c r="RSB65" s="78"/>
      <c r="RSC65" s="79"/>
      <c r="RSD65" s="78"/>
      <c r="RSE65" s="79"/>
      <c r="RSF65" s="78"/>
      <c r="RSG65" s="79"/>
      <c r="RSH65" s="78"/>
      <c r="RSI65" s="79"/>
      <c r="RSJ65" s="78"/>
      <c r="RSK65" s="79"/>
      <c r="RSL65" s="78"/>
      <c r="RSM65" s="79"/>
      <c r="RSN65" s="78"/>
      <c r="RSO65" s="79"/>
      <c r="RSP65" s="78"/>
      <c r="RSQ65" s="79"/>
      <c r="RSR65" s="78"/>
      <c r="RSS65" s="79"/>
      <c r="RST65" s="78"/>
      <c r="RSU65" s="79"/>
      <c r="RSV65" s="78"/>
      <c r="RSW65" s="79"/>
      <c r="RSX65" s="78"/>
      <c r="RSY65" s="79"/>
      <c r="RSZ65" s="78"/>
      <c r="RTA65" s="79"/>
      <c r="RTB65" s="78"/>
      <c r="RTC65" s="79"/>
      <c r="RTD65" s="78"/>
      <c r="RTE65" s="79"/>
      <c r="RTF65" s="78"/>
      <c r="RTG65" s="79"/>
      <c r="RTH65" s="78"/>
      <c r="RTI65" s="79"/>
      <c r="RTJ65" s="78"/>
      <c r="RTK65" s="79"/>
      <c r="RTL65" s="78"/>
      <c r="RTM65" s="79"/>
      <c r="RTN65" s="78"/>
      <c r="RTO65" s="79"/>
      <c r="RTP65" s="78"/>
      <c r="RTQ65" s="79"/>
      <c r="RTR65" s="78"/>
      <c r="RTS65" s="79"/>
      <c r="RTT65" s="78"/>
      <c r="RTU65" s="79"/>
      <c r="RTV65" s="78"/>
      <c r="RTW65" s="79"/>
      <c r="RTX65" s="78"/>
      <c r="RTY65" s="79"/>
      <c r="RTZ65" s="78"/>
      <c r="RUA65" s="79"/>
      <c r="RUB65" s="78"/>
      <c r="RUC65" s="79"/>
      <c r="RUD65" s="78"/>
      <c r="RUE65" s="79"/>
      <c r="RUF65" s="78"/>
      <c r="RUG65" s="79"/>
      <c r="RUH65" s="78"/>
      <c r="RUI65" s="79"/>
      <c r="RUJ65" s="78"/>
      <c r="RUK65" s="79"/>
      <c r="RUL65" s="78"/>
      <c r="RUM65" s="79"/>
      <c r="RUN65" s="78"/>
      <c r="RUO65" s="79"/>
      <c r="RUP65" s="78"/>
      <c r="RUQ65" s="79"/>
      <c r="RUR65" s="78"/>
      <c r="RUS65" s="79"/>
      <c r="RUT65" s="78"/>
      <c r="RUU65" s="79"/>
      <c r="RUV65" s="78"/>
      <c r="RUW65" s="79"/>
      <c r="RUX65" s="78"/>
      <c r="RUY65" s="79"/>
      <c r="RUZ65" s="78"/>
      <c r="RVA65" s="79"/>
      <c r="RVB65" s="78"/>
      <c r="RVC65" s="79"/>
      <c r="RVD65" s="78"/>
      <c r="RVE65" s="79"/>
      <c r="RVF65" s="78"/>
      <c r="RVG65" s="79"/>
      <c r="RVH65" s="78"/>
      <c r="RVI65" s="79"/>
      <c r="RVJ65" s="78"/>
      <c r="RVK65" s="79"/>
      <c r="RVL65" s="78"/>
      <c r="RVM65" s="79"/>
      <c r="RVN65" s="78"/>
      <c r="RVO65" s="79"/>
      <c r="RVP65" s="78"/>
      <c r="RVQ65" s="79"/>
      <c r="RVR65" s="78"/>
      <c r="RVS65" s="79"/>
      <c r="RVT65" s="78"/>
      <c r="RVU65" s="79"/>
      <c r="RVV65" s="78"/>
      <c r="RVW65" s="79"/>
      <c r="RVX65" s="78"/>
      <c r="RVY65" s="79"/>
      <c r="RVZ65" s="78"/>
      <c r="RWA65" s="79"/>
      <c r="RWB65" s="78"/>
      <c r="RWC65" s="79"/>
      <c r="RWD65" s="78"/>
      <c r="RWE65" s="79"/>
      <c r="RWF65" s="78"/>
      <c r="RWG65" s="79"/>
      <c r="RWH65" s="78"/>
      <c r="RWI65" s="79"/>
      <c r="RWJ65" s="78"/>
      <c r="RWK65" s="79"/>
      <c r="RWL65" s="78"/>
      <c r="RWM65" s="79"/>
      <c r="RWN65" s="78"/>
      <c r="RWO65" s="79"/>
      <c r="RWP65" s="78"/>
      <c r="RWQ65" s="79"/>
      <c r="RWR65" s="78"/>
      <c r="RWS65" s="79"/>
      <c r="RWT65" s="78"/>
      <c r="RWU65" s="79"/>
      <c r="RWV65" s="78"/>
      <c r="RWW65" s="79"/>
      <c r="RWX65" s="78"/>
      <c r="RWY65" s="79"/>
      <c r="RWZ65" s="78"/>
      <c r="RXA65" s="79"/>
      <c r="RXB65" s="78"/>
      <c r="RXC65" s="79"/>
      <c r="RXD65" s="78"/>
      <c r="RXE65" s="79"/>
      <c r="RXF65" s="78"/>
      <c r="RXG65" s="79"/>
      <c r="RXH65" s="78"/>
      <c r="RXI65" s="79"/>
      <c r="RXJ65" s="78"/>
      <c r="RXK65" s="79"/>
      <c r="RXL65" s="78"/>
      <c r="RXM65" s="79"/>
      <c r="RXN65" s="78"/>
      <c r="RXO65" s="79"/>
      <c r="RXP65" s="78"/>
      <c r="RXQ65" s="79"/>
      <c r="RXR65" s="78"/>
      <c r="RXS65" s="79"/>
      <c r="RXT65" s="78"/>
      <c r="RXU65" s="79"/>
      <c r="RXV65" s="78"/>
      <c r="RXW65" s="79"/>
      <c r="RXX65" s="78"/>
      <c r="RXY65" s="79"/>
      <c r="RXZ65" s="78"/>
      <c r="RYA65" s="79"/>
      <c r="RYB65" s="78"/>
      <c r="RYC65" s="79"/>
      <c r="RYD65" s="78"/>
      <c r="RYE65" s="79"/>
      <c r="RYF65" s="78"/>
      <c r="RYG65" s="79"/>
      <c r="RYH65" s="78"/>
      <c r="RYI65" s="79"/>
      <c r="RYJ65" s="78"/>
      <c r="RYK65" s="79"/>
      <c r="RYL65" s="78"/>
      <c r="RYM65" s="79"/>
      <c r="RYN65" s="78"/>
      <c r="RYO65" s="79"/>
      <c r="RYP65" s="78"/>
      <c r="RYQ65" s="79"/>
      <c r="RYR65" s="78"/>
      <c r="RYS65" s="79"/>
      <c r="RYT65" s="78"/>
      <c r="RYU65" s="79"/>
      <c r="RYV65" s="78"/>
      <c r="RYW65" s="79"/>
      <c r="RYX65" s="78"/>
      <c r="RYY65" s="79"/>
      <c r="RYZ65" s="78"/>
      <c r="RZA65" s="79"/>
      <c r="RZB65" s="78"/>
      <c r="RZC65" s="79"/>
      <c r="RZD65" s="78"/>
      <c r="RZE65" s="79"/>
      <c r="RZF65" s="78"/>
      <c r="RZG65" s="79"/>
      <c r="RZH65" s="78"/>
      <c r="RZI65" s="79"/>
      <c r="RZJ65" s="78"/>
      <c r="RZK65" s="79"/>
      <c r="RZL65" s="78"/>
      <c r="RZM65" s="79"/>
      <c r="RZN65" s="78"/>
      <c r="RZO65" s="79"/>
      <c r="RZP65" s="78"/>
      <c r="RZQ65" s="79"/>
      <c r="RZR65" s="78"/>
      <c r="RZS65" s="79"/>
      <c r="RZT65" s="78"/>
      <c r="RZU65" s="79"/>
      <c r="RZV65" s="78"/>
      <c r="RZW65" s="79"/>
      <c r="RZX65" s="78"/>
      <c r="RZY65" s="79"/>
      <c r="RZZ65" s="78"/>
      <c r="SAA65" s="79"/>
      <c r="SAB65" s="78"/>
      <c r="SAC65" s="79"/>
      <c r="SAD65" s="78"/>
      <c r="SAE65" s="79"/>
      <c r="SAF65" s="78"/>
      <c r="SAG65" s="79"/>
      <c r="SAH65" s="78"/>
      <c r="SAI65" s="79"/>
      <c r="SAJ65" s="78"/>
      <c r="SAK65" s="79"/>
      <c r="SAL65" s="78"/>
      <c r="SAM65" s="79"/>
      <c r="SAN65" s="78"/>
      <c r="SAO65" s="79"/>
      <c r="SAP65" s="78"/>
      <c r="SAQ65" s="79"/>
      <c r="SAR65" s="78"/>
      <c r="SAS65" s="79"/>
      <c r="SAT65" s="78"/>
      <c r="SAU65" s="79"/>
      <c r="SAV65" s="78"/>
      <c r="SAW65" s="79"/>
      <c r="SAX65" s="78"/>
      <c r="SAY65" s="79"/>
      <c r="SAZ65" s="78"/>
      <c r="SBA65" s="79"/>
      <c r="SBB65" s="78"/>
      <c r="SBC65" s="79"/>
      <c r="SBD65" s="78"/>
      <c r="SBE65" s="79"/>
      <c r="SBF65" s="78"/>
      <c r="SBG65" s="79"/>
      <c r="SBH65" s="78"/>
      <c r="SBI65" s="79"/>
      <c r="SBJ65" s="78"/>
      <c r="SBK65" s="79"/>
      <c r="SBL65" s="78"/>
      <c r="SBM65" s="79"/>
      <c r="SBN65" s="78"/>
      <c r="SBO65" s="79"/>
      <c r="SBP65" s="78"/>
      <c r="SBQ65" s="79"/>
      <c r="SBR65" s="78"/>
      <c r="SBS65" s="79"/>
      <c r="SBT65" s="78"/>
      <c r="SBU65" s="79"/>
      <c r="SBV65" s="78"/>
      <c r="SBW65" s="79"/>
      <c r="SBX65" s="78"/>
      <c r="SBY65" s="79"/>
      <c r="SBZ65" s="78"/>
      <c r="SCA65" s="79"/>
      <c r="SCB65" s="78"/>
      <c r="SCC65" s="79"/>
      <c r="SCD65" s="78"/>
      <c r="SCE65" s="79"/>
      <c r="SCF65" s="78"/>
      <c r="SCG65" s="79"/>
      <c r="SCH65" s="78"/>
      <c r="SCI65" s="79"/>
      <c r="SCJ65" s="78"/>
      <c r="SCK65" s="79"/>
      <c r="SCL65" s="78"/>
      <c r="SCM65" s="79"/>
      <c r="SCN65" s="78"/>
      <c r="SCO65" s="79"/>
      <c r="SCP65" s="78"/>
      <c r="SCQ65" s="79"/>
      <c r="SCR65" s="78"/>
      <c r="SCS65" s="79"/>
      <c r="SCT65" s="78"/>
      <c r="SCU65" s="79"/>
      <c r="SCV65" s="78"/>
      <c r="SCW65" s="79"/>
      <c r="SCX65" s="78"/>
      <c r="SCY65" s="79"/>
      <c r="SCZ65" s="78"/>
      <c r="SDA65" s="79"/>
      <c r="SDB65" s="78"/>
      <c r="SDC65" s="79"/>
      <c r="SDD65" s="78"/>
      <c r="SDE65" s="79"/>
      <c r="SDF65" s="78"/>
      <c r="SDG65" s="79"/>
      <c r="SDH65" s="78"/>
      <c r="SDI65" s="79"/>
      <c r="SDJ65" s="78"/>
      <c r="SDK65" s="79"/>
      <c r="SDL65" s="78"/>
      <c r="SDM65" s="79"/>
      <c r="SDN65" s="78"/>
      <c r="SDO65" s="79"/>
      <c r="SDP65" s="78"/>
      <c r="SDQ65" s="79"/>
      <c r="SDR65" s="78"/>
      <c r="SDS65" s="79"/>
      <c r="SDT65" s="78"/>
      <c r="SDU65" s="79"/>
      <c r="SDV65" s="78"/>
      <c r="SDW65" s="79"/>
      <c r="SDX65" s="78"/>
      <c r="SDY65" s="79"/>
      <c r="SDZ65" s="78"/>
      <c r="SEA65" s="79"/>
      <c r="SEB65" s="78"/>
      <c r="SEC65" s="79"/>
      <c r="SED65" s="78"/>
      <c r="SEE65" s="79"/>
      <c r="SEF65" s="78"/>
      <c r="SEG65" s="79"/>
      <c r="SEH65" s="78"/>
      <c r="SEI65" s="79"/>
      <c r="SEJ65" s="78"/>
      <c r="SEK65" s="79"/>
      <c r="SEL65" s="78"/>
      <c r="SEM65" s="79"/>
      <c r="SEN65" s="78"/>
      <c r="SEO65" s="79"/>
      <c r="SEP65" s="78"/>
      <c r="SEQ65" s="79"/>
      <c r="SER65" s="78"/>
      <c r="SES65" s="79"/>
      <c r="SET65" s="78"/>
      <c r="SEU65" s="79"/>
      <c r="SEV65" s="78"/>
      <c r="SEW65" s="79"/>
      <c r="SEX65" s="78"/>
      <c r="SEY65" s="79"/>
      <c r="SEZ65" s="78"/>
      <c r="SFA65" s="79"/>
      <c r="SFB65" s="78"/>
      <c r="SFC65" s="79"/>
      <c r="SFD65" s="78"/>
      <c r="SFE65" s="79"/>
      <c r="SFF65" s="78"/>
      <c r="SFG65" s="79"/>
      <c r="SFH65" s="78"/>
      <c r="SFI65" s="79"/>
      <c r="SFJ65" s="78"/>
      <c r="SFK65" s="79"/>
      <c r="SFL65" s="78"/>
      <c r="SFM65" s="79"/>
      <c r="SFN65" s="78"/>
      <c r="SFO65" s="79"/>
      <c r="SFP65" s="78"/>
      <c r="SFQ65" s="79"/>
      <c r="SFR65" s="78"/>
      <c r="SFS65" s="79"/>
      <c r="SFT65" s="78"/>
      <c r="SFU65" s="79"/>
      <c r="SFV65" s="78"/>
      <c r="SFW65" s="79"/>
      <c r="SFX65" s="78"/>
      <c r="SFY65" s="79"/>
      <c r="SFZ65" s="78"/>
      <c r="SGA65" s="79"/>
      <c r="SGB65" s="78"/>
      <c r="SGC65" s="79"/>
      <c r="SGD65" s="78"/>
      <c r="SGE65" s="79"/>
      <c r="SGF65" s="78"/>
      <c r="SGG65" s="79"/>
      <c r="SGH65" s="78"/>
      <c r="SGI65" s="79"/>
      <c r="SGJ65" s="78"/>
      <c r="SGK65" s="79"/>
      <c r="SGL65" s="78"/>
      <c r="SGM65" s="79"/>
      <c r="SGN65" s="78"/>
      <c r="SGO65" s="79"/>
      <c r="SGP65" s="78"/>
      <c r="SGQ65" s="79"/>
      <c r="SGR65" s="78"/>
      <c r="SGS65" s="79"/>
      <c r="SGT65" s="78"/>
      <c r="SGU65" s="79"/>
      <c r="SGV65" s="78"/>
      <c r="SGW65" s="79"/>
      <c r="SGX65" s="78"/>
      <c r="SGY65" s="79"/>
      <c r="SGZ65" s="78"/>
      <c r="SHA65" s="79"/>
      <c r="SHB65" s="78"/>
      <c r="SHC65" s="79"/>
      <c r="SHD65" s="78"/>
      <c r="SHE65" s="79"/>
      <c r="SHF65" s="78"/>
      <c r="SHG65" s="79"/>
      <c r="SHH65" s="78"/>
      <c r="SHI65" s="79"/>
      <c r="SHJ65" s="78"/>
      <c r="SHK65" s="79"/>
      <c r="SHL65" s="78"/>
      <c r="SHM65" s="79"/>
      <c r="SHN65" s="78"/>
      <c r="SHO65" s="79"/>
      <c r="SHP65" s="78"/>
      <c r="SHQ65" s="79"/>
      <c r="SHR65" s="78"/>
      <c r="SHS65" s="79"/>
      <c r="SHT65" s="78"/>
      <c r="SHU65" s="79"/>
      <c r="SHV65" s="78"/>
      <c r="SHW65" s="79"/>
      <c r="SHX65" s="78"/>
      <c r="SHY65" s="79"/>
      <c r="SHZ65" s="78"/>
      <c r="SIA65" s="79"/>
      <c r="SIB65" s="78"/>
      <c r="SIC65" s="79"/>
      <c r="SID65" s="78"/>
      <c r="SIE65" s="79"/>
      <c r="SIF65" s="78"/>
      <c r="SIG65" s="79"/>
      <c r="SIH65" s="78"/>
      <c r="SII65" s="79"/>
      <c r="SIJ65" s="78"/>
      <c r="SIK65" s="79"/>
      <c r="SIL65" s="78"/>
      <c r="SIM65" s="79"/>
      <c r="SIN65" s="78"/>
      <c r="SIO65" s="79"/>
      <c r="SIP65" s="78"/>
      <c r="SIQ65" s="79"/>
      <c r="SIR65" s="78"/>
      <c r="SIS65" s="79"/>
      <c r="SIT65" s="78"/>
      <c r="SIU65" s="79"/>
      <c r="SIV65" s="78"/>
      <c r="SIW65" s="79"/>
      <c r="SIX65" s="78"/>
      <c r="SIY65" s="79"/>
      <c r="SIZ65" s="78"/>
      <c r="SJA65" s="79"/>
      <c r="SJB65" s="78"/>
      <c r="SJC65" s="79"/>
      <c r="SJD65" s="78"/>
      <c r="SJE65" s="79"/>
      <c r="SJF65" s="78"/>
      <c r="SJG65" s="79"/>
      <c r="SJH65" s="78"/>
      <c r="SJI65" s="79"/>
      <c r="SJJ65" s="78"/>
      <c r="SJK65" s="79"/>
      <c r="SJL65" s="78"/>
      <c r="SJM65" s="79"/>
      <c r="SJN65" s="78"/>
      <c r="SJO65" s="79"/>
      <c r="SJP65" s="78"/>
      <c r="SJQ65" s="79"/>
      <c r="SJR65" s="78"/>
      <c r="SJS65" s="79"/>
      <c r="SJT65" s="78"/>
      <c r="SJU65" s="79"/>
      <c r="SJV65" s="78"/>
      <c r="SJW65" s="79"/>
      <c r="SJX65" s="78"/>
      <c r="SJY65" s="79"/>
      <c r="SJZ65" s="78"/>
      <c r="SKA65" s="79"/>
      <c r="SKB65" s="78"/>
      <c r="SKC65" s="79"/>
      <c r="SKD65" s="78"/>
      <c r="SKE65" s="79"/>
      <c r="SKF65" s="78"/>
      <c r="SKG65" s="79"/>
      <c r="SKH65" s="78"/>
      <c r="SKI65" s="79"/>
      <c r="SKJ65" s="78"/>
      <c r="SKK65" s="79"/>
      <c r="SKL65" s="78"/>
      <c r="SKM65" s="79"/>
      <c r="SKN65" s="78"/>
      <c r="SKO65" s="79"/>
      <c r="SKP65" s="78"/>
      <c r="SKQ65" s="79"/>
      <c r="SKR65" s="78"/>
      <c r="SKS65" s="79"/>
      <c r="SKT65" s="78"/>
      <c r="SKU65" s="79"/>
      <c r="SKV65" s="78"/>
      <c r="SKW65" s="79"/>
      <c r="SKX65" s="78"/>
      <c r="SKY65" s="79"/>
      <c r="SKZ65" s="78"/>
      <c r="SLA65" s="79"/>
      <c r="SLB65" s="78"/>
      <c r="SLC65" s="79"/>
      <c r="SLD65" s="78"/>
      <c r="SLE65" s="79"/>
      <c r="SLF65" s="78"/>
      <c r="SLG65" s="79"/>
      <c r="SLH65" s="78"/>
      <c r="SLI65" s="79"/>
      <c r="SLJ65" s="78"/>
      <c r="SLK65" s="79"/>
      <c r="SLL65" s="78"/>
      <c r="SLM65" s="79"/>
      <c r="SLN65" s="78"/>
      <c r="SLO65" s="79"/>
      <c r="SLP65" s="78"/>
      <c r="SLQ65" s="79"/>
      <c r="SLR65" s="78"/>
      <c r="SLS65" s="79"/>
      <c r="SLT65" s="78"/>
      <c r="SLU65" s="79"/>
      <c r="SLV65" s="78"/>
      <c r="SLW65" s="79"/>
      <c r="SLX65" s="78"/>
      <c r="SLY65" s="79"/>
      <c r="SLZ65" s="78"/>
      <c r="SMA65" s="79"/>
      <c r="SMB65" s="78"/>
      <c r="SMC65" s="79"/>
      <c r="SMD65" s="78"/>
      <c r="SME65" s="79"/>
      <c r="SMF65" s="78"/>
      <c r="SMG65" s="79"/>
      <c r="SMH65" s="78"/>
      <c r="SMI65" s="79"/>
      <c r="SMJ65" s="78"/>
      <c r="SMK65" s="79"/>
      <c r="SML65" s="78"/>
      <c r="SMM65" s="79"/>
      <c r="SMN65" s="78"/>
      <c r="SMO65" s="79"/>
      <c r="SMP65" s="78"/>
      <c r="SMQ65" s="79"/>
      <c r="SMR65" s="78"/>
      <c r="SMS65" s="79"/>
      <c r="SMT65" s="78"/>
      <c r="SMU65" s="79"/>
      <c r="SMV65" s="78"/>
      <c r="SMW65" s="79"/>
      <c r="SMX65" s="78"/>
      <c r="SMY65" s="79"/>
      <c r="SMZ65" s="78"/>
      <c r="SNA65" s="79"/>
      <c r="SNB65" s="78"/>
      <c r="SNC65" s="79"/>
      <c r="SND65" s="78"/>
      <c r="SNE65" s="79"/>
      <c r="SNF65" s="78"/>
      <c r="SNG65" s="79"/>
      <c r="SNH65" s="78"/>
      <c r="SNI65" s="79"/>
      <c r="SNJ65" s="78"/>
      <c r="SNK65" s="79"/>
      <c r="SNL65" s="78"/>
      <c r="SNM65" s="79"/>
      <c r="SNN65" s="78"/>
      <c r="SNO65" s="79"/>
      <c r="SNP65" s="78"/>
      <c r="SNQ65" s="79"/>
      <c r="SNR65" s="78"/>
      <c r="SNS65" s="79"/>
      <c r="SNT65" s="78"/>
      <c r="SNU65" s="79"/>
      <c r="SNV65" s="78"/>
      <c r="SNW65" s="79"/>
      <c r="SNX65" s="78"/>
      <c r="SNY65" s="79"/>
      <c r="SNZ65" s="78"/>
      <c r="SOA65" s="79"/>
      <c r="SOB65" s="78"/>
      <c r="SOC65" s="79"/>
      <c r="SOD65" s="78"/>
      <c r="SOE65" s="79"/>
      <c r="SOF65" s="78"/>
      <c r="SOG65" s="79"/>
      <c r="SOH65" s="78"/>
      <c r="SOI65" s="79"/>
      <c r="SOJ65" s="78"/>
      <c r="SOK65" s="79"/>
      <c r="SOL65" s="78"/>
      <c r="SOM65" s="79"/>
      <c r="SON65" s="78"/>
      <c r="SOO65" s="79"/>
      <c r="SOP65" s="78"/>
      <c r="SOQ65" s="79"/>
      <c r="SOR65" s="78"/>
      <c r="SOS65" s="79"/>
      <c r="SOT65" s="78"/>
      <c r="SOU65" s="79"/>
      <c r="SOV65" s="78"/>
      <c r="SOW65" s="79"/>
      <c r="SOX65" s="78"/>
      <c r="SOY65" s="79"/>
      <c r="SOZ65" s="78"/>
      <c r="SPA65" s="79"/>
      <c r="SPB65" s="78"/>
      <c r="SPC65" s="79"/>
      <c r="SPD65" s="78"/>
      <c r="SPE65" s="79"/>
      <c r="SPF65" s="78"/>
      <c r="SPG65" s="79"/>
      <c r="SPH65" s="78"/>
      <c r="SPI65" s="79"/>
      <c r="SPJ65" s="78"/>
      <c r="SPK65" s="79"/>
      <c r="SPL65" s="78"/>
      <c r="SPM65" s="79"/>
      <c r="SPN65" s="78"/>
      <c r="SPO65" s="79"/>
      <c r="SPP65" s="78"/>
      <c r="SPQ65" s="79"/>
      <c r="SPR65" s="78"/>
      <c r="SPS65" s="79"/>
      <c r="SPT65" s="78"/>
      <c r="SPU65" s="79"/>
      <c r="SPV65" s="78"/>
      <c r="SPW65" s="79"/>
      <c r="SPX65" s="78"/>
      <c r="SPY65" s="79"/>
      <c r="SPZ65" s="78"/>
      <c r="SQA65" s="79"/>
      <c r="SQB65" s="78"/>
      <c r="SQC65" s="79"/>
      <c r="SQD65" s="78"/>
      <c r="SQE65" s="79"/>
      <c r="SQF65" s="78"/>
      <c r="SQG65" s="79"/>
      <c r="SQH65" s="78"/>
      <c r="SQI65" s="79"/>
      <c r="SQJ65" s="78"/>
      <c r="SQK65" s="79"/>
      <c r="SQL65" s="78"/>
      <c r="SQM65" s="79"/>
      <c r="SQN65" s="78"/>
      <c r="SQO65" s="79"/>
      <c r="SQP65" s="78"/>
      <c r="SQQ65" s="79"/>
      <c r="SQR65" s="78"/>
      <c r="SQS65" s="79"/>
      <c r="SQT65" s="78"/>
      <c r="SQU65" s="79"/>
      <c r="SQV65" s="78"/>
      <c r="SQW65" s="79"/>
      <c r="SQX65" s="78"/>
      <c r="SQY65" s="79"/>
      <c r="SQZ65" s="78"/>
      <c r="SRA65" s="79"/>
      <c r="SRB65" s="78"/>
      <c r="SRC65" s="79"/>
      <c r="SRD65" s="78"/>
      <c r="SRE65" s="79"/>
      <c r="SRF65" s="78"/>
      <c r="SRG65" s="79"/>
      <c r="SRH65" s="78"/>
      <c r="SRI65" s="79"/>
      <c r="SRJ65" s="78"/>
      <c r="SRK65" s="79"/>
      <c r="SRL65" s="78"/>
      <c r="SRM65" s="79"/>
      <c r="SRN65" s="78"/>
      <c r="SRO65" s="79"/>
      <c r="SRP65" s="78"/>
      <c r="SRQ65" s="79"/>
      <c r="SRR65" s="78"/>
      <c r="SRS65" s="79"/>
      <c r="SRT65" s="78"/>
      <c r="SRU65" s="79"/>
      <c r="SRV65" s="78"/>
      <c r="SRW65" s="79"/>
      <c r="SRX65" s="78"/>
      <c r="SRY65" s="79"/>
      <c r="SRZ65" s="78"/>
      <c r="SSA65" s="79"/>
      <c r="SSB65" s="78"/>
      <c r="SSC65" s="79"/>
      <c r="SSD65" s="78"/>
      <c r="SSE65" s="79"/>
      <c r="SSF65" s="78"/>
      <c r="SSG65" s="79"/>
      <c r="SSH65" s="78"/>
      <c r="SSI65" s="79"/>
      <c r="SSJ65" s="78"/>
      <c r="SSK65" s="79"/>
      <c r="SSL65" s="78"/>
      <c r="SSM65" s="79"/>
      <c r="SSN65" s="78"/>
      <c r="SSO65" s="79"/>
      <c r="SSP65" s="78"/>
      <c r="SSQ65" s="79"/>
      <c r="SSR65" s="78"/>
      <c r="SSS65" s="79"/>
      <c r="SST65" s="78"/>
      <c r="SSU65" s="79"/>
      <c r="SSV65" s="78"/>
      <c r="SSW65" s="79"/>
      <c r="SSX65" s="78"/>
      <c r="SSY65" s="79"/>
      <c r="SSZ65" s="78"/>
      <c r="STA65" s="79"/>
      <c r="STB65" s="78"/>
      <c r="STC65" s="79"/>
      <c r="STD65" s="78"/>
      <c r="STE65" s="79"/>
      <c r="STF65" s="78"/>
      <c r="STG65" s="79"/>
      <c r="STH65" s="78"/>
      <c r="STI65" s="79"/>
      <c r="STJ65" s="78"/>
      <c r="STK65" s="79"/>
      <c r="STL65" s="78"/>
      <c r="STM65" s="79"/>
      <c r="STN65" s="78"/>
      <c r="STO65" s="79"/>
      <c r="STP65" s="78"/>
      <c r="STQ65" s="79"/>
      <c r="STR65" s="78"/>
      <c r="STS65" s="79"/>
      <c r="STT65" s="78"/>
      <c r="STU65" s="79"/>
      <c r="STV65" s="78"/>
      <c r="STW65" s="79"/>
      <c r="STX65" s="78"/>
      <c r="STY65" s="79"/>
      <c r="STZ65" s="78"/>
      <c r="SUA65" s="79"/>
      <c r="SUB65" s="78"/>
      <c r="SUC65" s="79"/>
      <c r="SUD65" s="78"/>
      <c r="SUE65" s="79"/>
      <c r="SUF65" s="78"/>
      <c r="SUG65" s="79"/>
      <c r="SUH65" s="78"/>
      <c r="SUI65" s="79"/>
      <c r="SUJ65" s="78"/>
      <c r="SUK65" s="79"/>
      <c r="SUL65" s="78"/>
      <c r="SUM65" s="79"/>
      <c r="SUN65" s="78"/>
      <c r="SUO65" s="79"/>
      <c r="SUP65" s="78"/>
      <c r="SUQ65" s="79"/>
      <c r="SUR65" s="78"/>
      <c r="SUS65" s="79"/>
      <c r="SUT65" s="78"/>
      <c r="SUU65" s="79"/>
      <c r="SUV65" s="78"/>
      <c r="SUW65" s="79"/>
      <c r="SUX65" s="78"/>
      <c r="SUY65" s="79"/>
      <c r="SUZ65" s="78"/>
      <c r="SVA65" s="79"/>
      <c r="SVB65" s="78"/>
      <c r="SVC65" s="79"/>
      <c r="SVD65" s="78"/>
      <c r="SVE65" s="79"/>
      <c r="SVF65" s="78"/>
      <c r="SVG65" s="79"/>
      <c r="SVH65" s="78"/>
      <c r="SVI65" s="79"/>
      <c r="SVJ65" s="78"/>
      <c r="SVK65" s="79"/>
      <c r="SVL65" s="78"/>
      <c r="SVM65" s="79"/>
      <c r="SVN65" s="78"/>
      <c r="SVO65" s="79"/>
      <c r="SVP65" s="78"/>
      <c r="SVQ65" s="79"/>
      <c r="SVR65" s="78"/>
      <c r="SVS65" s="79"/>
      <c r="SVT65" s="78"/>
      <c r="SVU65" s="79"/>
      <c r="SVV65" s="78"/>
      <c r="SVW65" s="79"/>
      <c r="SVX65" s="78"/>
      <c r="SVY65" s="79"/>
      <c r="SVZ65" s="78"/>
      <c r="SWA65" s="79"/>
      <c r="SWB65" s="78"/>
      <c r="SWC65" s="79"/>
      <c r="SWD65" s="78"/>
      <c r="SWE65" s="79"/>
      <c r="SWF65" s="78"/>
      <c r="SWG65" s="79"/>
      <c r="SWH65" s="78"/>
      <c r="SWI65" s="79"/>
      <c r="SWJ65" s="78"/>
      <c r="SWK65" s="79"/>
      <c r="SWL65" s="78"/>
      <c r="SWM65" s="79"/>
      <c r="SWN65" s="78"/>
      <c r="SWO65" s="79"/>
      <c r="SWP65" s="78"/>
      <c r="SWQ65" s="79"/>
      <c r="SWR65" s="78"/>
      <c r="SWS65" s="79"/>
      <c r="SWT65" s="78"/>
      <c r="SWU65" s="79"/>
      <c r="SWV65" s="78"/>
      <c r="SWW65" s="79"/>
      <c r="SWX65" s="78"/>
      <c r="SWY65" s="79"/>
      <c r="SWZ65" s="78"/>
      <c r="SXA65" s="79"/>
      <c r="SXB65" s="78"/>
      <c r="SXC65" s="79"/>
      <c r="SXD65" s="78"/>
      <c r="SXE65" s="79"/>
      <c r="SXF65" s="78"/>
      <c r="SXG65" s="79"/>
      <c r="SXH65" s="78"/>
      <c r="SXI65" s="79"/>
      <c r="SXJ65" s="78"/>
      <c r="SXK65" s="79"/>
      <c r="SXL65" s="78"/>
      <c r="SXM65" s="79"/>
      <c r="SXN65" s="78"/>
      <c r="SXO65" s="79"/>
      <c r="SXP65" s="78"/>
      <c r="SXQ65" s="79"/>
      <c r="SXR65" s="78"/>
      <c r="SXS65" s="79"/>
      <c r="SXT65" s="78"/>
      <c r="SXU65" s="79"/>
      <c r="SXV65" s="78"/>
      <c r="SXW65" s="79"/>
      <c r="SXX65" s="78"/>
      <c r="SXY65" s="79"/>
      <c r="SXZ65" s="78"/>
      <c r="SYA65" s="79"/>
      <c r="SYB65" s="78"/>
      <c r="SYC65" s="79"/>
      <c r="SYD65" s="78"/>
      <c r="SYE65" s="79"/>
      <c r="SYF65" s="78"/>
      <c r="SYG65" s="79"/>
      <c r="SYH65" s="78"/>
      <c r="SYI65" s="79"/>
      <c r="SYJ65" s="78"/>
      <c r="SYK65" s="79"/>
      <c r="SYL65" s="78"/>
      <c r="SYM65" s="79"/>
      <c r="SYN65" s="78"/>
      <c r="SYO65" s="79"/>
      <c r="SYP65" s="78"/>
      <c r="SYQ65" s="79"/>
      <c r="SYR65" s="78"/>
      <c r="SYS65" s="79"/>
      <c r="SYT65" s="78"/>
      <c r="SYU65" s="79"/>
      <c r="SYV65" s="78"/>
      <c r="SYW65" s="79"/>
      <c r="SYX65" s="78"/>
      <c r="SYY65" s="79"/>
      <c r="SYZ65" s="78"/>
      <c r="SZA65" s="79"/>
      <c r="SZB65" s="78"/>
      <c r="SZC65" s="79"/>
      <c r="SZD65" s="78"/>
      <c r="SZE65" s="79"/>
      <c r="SZF65" s="78"/>
      <c r="SZG65" s="79"/>
      <c r="SZH65" s="78"/>
      <c r="SZI65" s="79"/>
      <c r="SZJ65" s="78"/>
      <c r="SZK65" s="79"/>
      <c r="SZL65" s="78"/>
      <c r="SZM65" s="79"/>
      <c r="SZN65" s="78"/>
      <c r="SZO65" s="79"/>
      <c r="SZP65" s="78"/>
      <c r="SZQ65" s="79"/>
      <c r="SZR65" s="78"/>
      <c r="SZS65" s="79"/>
      <c r="SZT65" s="78"/>
      <c r="SZU65" s="79"/>
      <c r="SZV65" s="78"/>
      <c r="SZW65" s="79"/>
      <c r="SZX65" s="78"/>
      <c r="SZY65" s="79"/>
      <c r="SZZ65" s="78"/>
      <c r="TAA65" s="79"/>
      <c r="TAB65" s="78"/>
      <c r="TAC65" s="79"/>
      <c r="TAD65" s="78"/>
      <c r="TAE65" s="79"/>
      <c r="TAF65" s="78"/>
      <c r="TAG65" s="79"/>
      <c r="TAH65" s="78"/>
      <c r="TAI65" s="79"/>
      <c r="TAJ65" s="78"/>
      <c r="TAK65" s="79"/>
      <c r="TAL65" s="78"/>
      <c r="TAM65" s="79"/>
      <c r="TAN65" s="78"/>
      <c r="TAO65" s="79"/>
      <c r="TAP65" s="78"/>
      <c r="TAQ65" s="79"/>
      <c r="TAR65" s="78"/>
      <c r="TAS65" s="79"/>
      <c r="TAT65" s="78"/>
      <c r="TAU65" s="79"/>
      <c r="TAV65" s="78"/>
      <c r="TAW65" s="79"/>
      <c r="TAX65" s="78"/>
      <c r="TAY65" s="79"/>
      <c r="TAZ65" s="78"/>
      <c r="TBA65" s="79"/>
      <c r="TBB65" s="78"/>
      <c r="TBC65" s="79"/>
      <c r="TBD65" s="78"/>
      <c r="TBE65" s="79"/>
      <c r="TBF65" s="78"/>
      <c r="TBG65" s="79"/>
      <c r="TBH65" s="78"/>
      <c r="TBI65" s="79"/>
      <c r="TBJ65" s="78"/>
      <c r="TBK65" s="79"/>
      <c r="TBL65" s="78"/>
      <c r="TBM65" s="79"/>
      <c r="TBN65" s="78"/>
      <c r="TBO65" s="79"/>
      <c r="TBP65" s="78"/>
      <c r="TBQ65" s="79"/>
      <c r="TBR65" s="78"/>
      <c r="TBS65" s="79"/>
      <c r="TBT65" s="78"/>
      <c r="TBU65" s="79"/>
      <c r="TBV65" s="78"/>
      <c r="TBW65" s="79"/>
      <c r="TBX65" s="78"/>
      <c r="TBY65" s="79"/>
      <c r="TBZ65" s="78"/>
      <c r="TCA65" s="79"/>
      <c r="TCB65" s="78"/>
      <c r="TCC65" s="79"/>
      <c r="TCD65" s="78"/>
      <c r="TCE65" s="79"/>
      <c r="TCF65" s="78"/>
      <c r="TCG65" s="79"/>
      <c r="TCH65" s="78"/>
      <c r="TCI65" s="79"/>
      <c r="TCJ65" s="78"/>
      <c r="TCK65" s="79"/>
      <c r="TCL65" s="78"/>
      <c r="TCM65" s="79"/>
      <c r="TCN65" s="78"/>
      <c r="TCO65" s="79"/>
      <c r="TCP65" s="78"/>
      <c r="TCQ65" s="79"/>
      <c r="TCR65" s="78"/>
      <c r="TCS65" s="79"/>
      <c r="TCT65" s="78"/>
      <c r="TCU65" s="79"/>
      <c r="TCV65" s="78"/>
      <c r="TCW65" s="79"/>
      <c r="TCX65" s="78"/>
      <c r="TCY65" s="79"/>
      <c r="TCZ65" s="78"/>
      <c r="TDA65" s="79"/>
      <c r="TDB65" s="78"/>
      <c r="TDC65" s="79"/>
      <c r="TDD65" s="78"/>
      <c r="TDE65" s="79"/>
      <c r="TDF65" s="78"/>
      <c r="TDG65" s="79"/>
      <c r="TDH65" s="78"/>
      <c r="TDI65" s="79"/>
      <c r="TDJ65" s="78"/>
      <c r="TDK65" s="79"/>
      <c r="TDL65" s="78"/>
      <c r="TDM65" s="79"/>
      <c r="TDN65" s="78"/>
      <c r="TDO65" s="79"/>
      <c r="TDP65" s="78"/>
      <c r="TDQ65" s="79"/>
      <c r="TDR65" s="78"/>
      <c r="TDS65" s="79"/>
      <c r="TDT65" s="78"/>
      <c r="TDU65" s="79"/>
      <c r="TDV65" s="78"/>
      <c r="TDW65" s="79"/>
      <c r="TDX65" s="78"/>
      <c r="TDY65" s="79"/>
      <c r="TDZ65" s="78"/>
      <c r="TEA65" s="79"/>
      <c r="TEB65" s="78"/>
      <c r="TEC65" s="79"/>
      <c r="TED65" s="78"/>
      <c r="TEE65" s="79"/>
      <c r="TEF65" s="78"/>
      <c r="TEG65" s="79"/>
      <c r="TEH65" s="78"/>
      <c r="TEI65" s="79"/>
      <c r="TEJ65" s="78"/>
      <c r="TEK65" s="79"/>
      <c r="TEL65" s="78"/>
      <c r="TEM65" s="79"/>
      <c r="TEN65" s="78"/>
      <c r="TEO65" s="79"/>
      <c r="TEP65" s="78"/>
      <c r="TEQ65" s="79"/>
      <c r="TER65" s="78"/>
      <c r="TES65" s="79"/>
      <c r="TET65" s="78"/>
      <c r="TEU65" s="79"/>
      <c r="TEV65" s="78"/>
      <c r="TEW65" s="79"/>
      <c r="TEX65" s="78"/>
      <c r="TEY65" s="79"/>
      <c r="TEZ65" s="78"/>
      <c r="TFA65" s="79"/>
      <c r="TFB65" s="78"/>
      <c r="TFC65" s="79"/>
      <c r="TFD65" s="78"/>
      <c r="TFE65" s="79"/>
      <c r="TFF65" s="78"/>
      <c r="TFG65" s="79"/>
      <c r="TFH65" s="78"/>
      <c r="TFI65" s="79"/>
      <c r="TFJ65" s="78"/>
      <c r="TFK65" s="79"/>
      <c r="TFL65" s="78"/>
      <c r="TFM65" s="79"/>
      <c r="TFN65" s="78"/>
      <c r="TFO65" s="79"/>
      <c r="TFP65" s="78"/>
      <c r="TFQ65" s="79"/>
      <c r="TFR65" s="78"/>
      <c r="TFS65" s="79"/>
      <c r="TFT65" s="78"/>
      <c r="TFU65" s="79"/>
      <c r="TFV65" s="78"/>
      <c r="TFW65" s="79"/>
      <c r="TFX65" s="78"/>
      <c r="TFY65" s="79"/>
      <c r="TFZ65" s="78"/>
      <c r="TGA65" s="79"/>
      <c r="TGB65" s="78"/>
      <c r="TGC65" s="79"/>
      <c r="TGD65" s="78"/>
      <c r="TGE65" s="79"/>
      <c r="TGF65" s="78"/>
      <c r="TGG65" s="79"/>
      <c r="TGH65" s="78"/>
      <c r="TGI65" s="79"/>
      <c r="TGJ65" s="78"/>
      <c r="TGK65" s="79"/>
      <c r="TGL65" s="78"/>
      <c r="TGM65" s="79"/>
      <c r="TGN65" s="78"/>
      <c r="TGO65" s="79"/>
      <c r="TGP65" s="78"/>
      <c r="TGQ65" s="79"/>
      <c r="TGR65" s="78"/>
      <c r="TGS65" s="79"/>
      <c r="TGT65" s="78"/>
      <c r="TGU65" s="79"/>
      <c r="TGV65" s="78"/>
      <c r="TGW65" s="79"/>
      <c r="TGX65" s="78"/>
      <c r="TGY65" s="79"/>
      <c r="TGZ65" s="78"/>
      <c r="THA65" s="79"/>
      <c r="THB65" s="78"/>
      <c r="THC65" s="79"/>
      <c r="THD65" s="78"/>
      <c r="THE65" s="79"/>
      <c r="THF65" s="78"/>
      <c r="THG65" s="79"/>
      <c r="THH65" s="78"/>
      <c r="THI65" s="79"/>
      <c r="THJ65" s="78"/>
      <c r="THK65" s="79"/>
      <c r="THL65" s="78"/>
      <c r="THM65" s="79"/>
      <c r="THN65" s="78"/>
      <c r="THO65" s="79"/>
      <c r="THP65" s="78"/>
      <c r="THQ65" s="79"/>
      <c r="THR65" s="78"/>
      <c r="THS65" s="79"/>
      <c r="THT65" s="78"/>
      <c r="THU65" s="79"/>
      <c r="THV65" s="78"/>
      <c r="THW65" s="79"/>
      <c r="THX65" s="78"/>
      <c r="THY65" s="79"/>
      <c r="THZ65" s="78"/>
      <c r="TIA65" s="79"/>
      <c r="TIB65" s="78"/>
      <c r="TIC65" s="79"/>
      <c r="TID65" s="78"/>
      <c r="TIE65" s="79"/>
      <c r="TIF65" s="78"/>
      <c r="TIG65" s="79"/>
      <c r="TIH65" s="78"/>
      <c r="TII65" s="79"/>
      <c r="TIJ65" s="78"/>
      <c r="TIK65" s="79"/>
      <c r="TIL65" s="78"/>
      <c r="TIM65" s="79"/>
      <c r="TIN65" s="78"/>
      <c r="TIO65" s="79"/>
      <c r="TIP65" s="78"/>
      <c r="TIQ65" s="79"/>
      <c r="TIR65" s="78"/>
      <c r="TIS65" s="79"/>
      <c r="TIT65" s="78"/>
      <c r="TIU65" s="79"/>
      <c r="TIV65" s="78"/>
      <c r="TIW65" s="79"/>
      <c r="TIX65" s="78"/>
      <c r="TIY65" s="79"/>
      <c r="TIZ65" s="78"/>
      <c r="TJA65" s="79"/>
      <c r="TJB65" s="78"/>
      <c r="TJC65" s="79"/>
      <c r="TJD65" s="78"/>
      <c r="TJE65" s="79"/>
      <c r="TJF65" s="78"/>
      <c r="TJG65" s="79"/>
      <c r="TJH65" s="78"/>
      <c r="TJI65" s="79"/>
      <c r="TJJ65" s="78"/>
      <c r="TJK65" s="79"/>
      <c r="TJL65" s="78"/>
      <c r="TJM65" s="79"/>
      <c r="TJN65" s="78"/>
      <c r="TJO65" s="79"/>
      <c r="TJP65" s="78"/>
      <c r="TJQ65" s="79"/>
      <c r="TJR65" s="78"/>
      <c r="TJS65" s="79"/>
      <c r="TJT65" s="78"/>
      <c r="TJU65" s="79"/>
      <c r="TJV65" s="78"/>
      <c r="TJW65" s="79"/>
      <c r="TJX65" s="78"/>
      <c r="TJY65" s="79"/>
      <c r="TJZ65" s="78"/>
      <c r="TKA65" s="79"/>
      <c r="TKB65" s="78"/>
      <c r="TKC65" s="79"/>
      <c r="TKD65" s="78"/>
      <c r="TKE65" s="79"/>
      <c r="TKF65" s="78"/>
      <c r="TKG65" s="79"/>
      <c r="TKH65" s="78"/>
      <c r="TKI65" s="79"/>
      <c r="TKJ65" s="78"/>
      <c r="TKK65" s="79"/>
      <c r="TKL65" s="78"/>
      <c r="TKM65" s="79"/>
      <c r="TKN65" s="78"/>
      <c r="TKO65" s="79"/>
      <c r="TKP65" s="78"/>
      <c r="TKQ65" s="79"/>
      <c r="TKR65" s="78"/>
      <c r="TKS65" s="79"/>
      <c r="TKT65" s="78"/>
      <c r="TKU65" s="79"/>
      <c r="TKV65" s="78"/>
      <c r="TKW65" s="79"/>
      <c r="TKX65" s="78"/>
      <c r="TKY65" s="79"/>
      <c r="TKZ65" s="78"/>
      <c r="TLA65" s="79"/>
      <c r="TLB65" s="78"/>
      <c r="TLC65" s="79"/>
      <c r="TLD65" s="78"/>
      <c r="TLE65" s="79"/>
      <c r="TLF65" s="78"/>
      <c r="TLG65" s="79"/>
      <c r="TLH65" s="78"/>
      <c r="TLI65" s="79"/>
      <c r="TLJ65" s="78"/>
      <c r="TLK65" s="79"/>
      <c r="TLL65" s="78"/>
      <c r="TLM65" s="79"/>
      <c r="TLN65" s="78"/>
      <c r="TLO65" s="79"/>
      <c r="TLP65" s="78"/>
      <c r="TLQ65" s="79"/>
      <c r="TLR65" s="78"/>
      <c r="TLS65" s="79"/>
      <c r="TLT65" s="78"/>
      <c r="TLU65" s="79"/>
      <c r="TLV65" s="78"/>
      <c r="TLW65" s="79"/>
      <c r="TLX65" s="78"/>
      <c r="TLY65" s="79"/>
      <c r="TLZ65" s="78"/>
      <c r="TMA65" s="79"/>
      <c r="TMB65" s="78"/>
      <c r="TMC65" s="79"/>
      <c r="TMD65" s="78"/>
      <c r="TME65" s="79"/>
      <c r="TMF65" s="78"/>
      <c r="TMG65" s="79"/>
      <c r="TMH65" s="78"/>
      <c r="TMI65" s="79"/>
      <c r="TMJ65" s="78"/>
      <c r="TMK65" s="79"/>
      <c r="TML65" s="78"/>
      <c r="TMM65" s="79"/>
      <c r="TMN65" s="78"/>
      <c r="TMO65" s="79"/>
      <c r="TMP65" s="78"/>
      <c r="TMQ65" s="79"/>
      <c r="TMR65" s="78"/>
      <c r="TMS65" s="79"/>
      <c r="TMT65" s="78"/>
      <c r="TMU65" s="79"/>
      <c r="TMV65" s="78"/>
      <c r="TMW65" s="79"/>
      <c r="TMX65" s="78"/>
      <c r="TMY65" s="79"/>
      <c r="TMZ65" s="78"/>
      <c r="TNA65" s="79"/>
      <c r="TNB65" s="78"/>
      <c r="TNC65" s="79"/>
      <c r="TND65" s="78"/>
      <c r="TNE65" s="79"/>
      <c r="TNF65" s="78"/>
      <c r="TNG65" s="79"/>
      <c r="TNH65" s="78"/>
      <c r="TNI65" s="79"/>
      <c r="TNJ65" s="78"/>
      <c r="TNK65" s="79"/>
      <c r="TNL65" s="78"/>
      <c r="TNM65" s="79"/>
      <c r="TNN65" s="78"/>
      <c r="TNO65" s="79"/>
      <c r="TNP65" s="78"/>
      <c r="TNQ65" s="79"/>
      <c r="TNR65" s="78"/>
      <c r="TNS65" s="79"/>
      <c r="TNT65" s="78"/>
      <c r="TNU65" s="79"/>
      <c r="TNV65" s="78"/>
      <c r="TNW65" s="79"/>
      <c r="TNX65" s="78"/>
      <c r="TNY65" s="79"/>
      <c r="TNZ65" s="78"/>
      <c r="TOA65" s="79"/>
      <c r="TOB65" s="78"/>
      <c r="TOC65" s="79"/>
      <c r="TOD65" s="78"/>
      <c r="TOE65" s="79"/>
      <c r="TOF65" s="78"/>
      <c r="TOG65" s="79"/>
      <c r="TOH65" s="78"/>
      <c r="TOI65" s="79"/>
      <c r="TOJ65" s="78"/>
      <c r="TOK65" s="79"/>
      <c r="TOL65" s="78"/>
      <c r="TOM65" s="79"/>
      <c r="TON65" s="78"/>
      <c r="TOO65" s="79"/>
      <c r="TOP65" s="78"/>
      <c r="TOQ65" s="79"/>
      <c r="TOR65" s="78"/>
      <c r="TOS65" s="79"/>
      <c r="TOT65" s="78"/>
      <c r="TOU65" s="79"/>
      <c r="TOV65" s="78"/>
      <c r="TOW65" s="79"/>
      <c r="TOX65" s="78"/>
      <c r="TOY65" s="79"/>
      <c r="TOZ65" s="78"/>
      <c r="TPA65" s="79"/>
      <c r="TPB65" s="78"/>
      <c r="TPC65" s="79"/>
      <c r="TPD65" s="78"/>
      <c r="TPE65" s="79"/>
      <c r="TPF65" s="78"/>
      <c r="TPG65" s="79"/>
      <c r="TPH65" s="78"/>
      <c r="TPI65" s="79"/>
      <c r="TPJ65" s="78"/>
      <c r="TPK65" s="79"/>
      <c r="TPL65" s="78"/>
      <c r="TPM65" s="79"/>
      <c r="TPN65" s="78"/>
      <c r="TPO65" s="79"/>
      <c r="TPP65" s="78"/>
      <c r="TPQ65" s="79"/>
      <c r="TPR65" s="78"/>
      <c r="TPS65" s="79"/>
      <c r="TPT65" s="78"/>
      <c r="TPU65" s="79"/>
      <c r="TPV65" s="78"/>
      <c r="TPW65" s="79"/>
      <c r="TPX65" s="78"/>
      <c r="TPY65" s="79"/>
      <c r="TPZ65" s="78"/>
      <c r="TQA65" s="79"/>
      <c r="TQB65" s="78"/>
      <c r="TQC65" s="79"/>
      <c r="TQD65" s="78"/>
      <c r="TQE65" s="79"/>
      <c r="TQF65" s="78"/>
      <c r="TQG65" s="79"/>
      <c r="TQH65" s="78"/>
      <c r="TQI65" s="79"/>
      <c r="TQJ65" s="78"/>
      <c r="TQK65" s="79"/>
      <c r="TQL65" s="78"/>
      <c r="TQM65" s="79"/>
      <c r="TQN65" s="78"/>
      <c r="TQO65" s="79"/>
      <c r="TQP65" s="78"/>
      <c r="TQQ65" s="79"/>
      <c r="TQR65" s="78"/>
      <c r="TQS65" s="79"/>
      <c r="TQT65" s="78"/>
      <c r="TQU65" s="79"/>
      <c r="TQV65" s="78"/>
      <c r="TQW65" s="79"/>
      <c r="TQX65" s="78"/>
      <c r="TQY65" s="79"/>
      <c r="TQZ65" s="78"/>
      <c r="TRA65" s="79"/>
      <c r="TRB65" s="78"/>
      <c r="TRC65" s="79"/>
      <c r="TRD65" s="78"/>
      <c r="TRE65" s="79"/>
      <c r="TRF65" s="78"/>
      <c r="TRG65" s="79"/>
      <c r="TRH65" s="78"/>
      <c r="TRI65" s="79"/>
      <c r="TRJ65" s="78"/>
      <c r="TRK65" s="79"/>
      <c r="TRL65" s="78"/>
      <c r="TRM65" s="79"/>
      <c r="TRN65" s="78"/>
      <c r="TRO65" s="79"/>
      <c r="TRP65" s="78"/>
      <c r="TRQ65" s="79"/>
      <c r="TRR65" s="78"/>
      <c r="TRS65" s="79"/>
      <c r="TRT65" s="78"/>
      <c r="TRU65" s="79"/>
      <c r="TRV65" s="78"/>
      <c r="TRW65" s="79"/>
      <c r="TRX65" s="78"/>
      <c r="TRY65" s="79"/>
      <c r="TRZ65" s="78"/>
      <c r="TSA65" s="79"/>
      <c r="TSB65" s="78"/>
      <c r="TSC65" s="79"/>
      <c r="TSD65" s="78"/>
      <c r="TSE65" s="79"/>
      <c r="TSF65" s="78"/>
      <c r="TSG65" s="79"/>
      <c r="TSH65" s="78"/>
      <c r="TSI65" s="79"/>
      <c r="TSJ65" s="78"/>
      <c r="TSK65" s="79"/>
      <c r="TSL65" s="78"/>
      <c r="TSM65" s="79"/>
      <c r="TSN65" s="78"/>
      <c r="TSO65" s="79"/>
      <c r="TSP65" s="78"/>
      <c r="TSQ65" s="79"/>
      <c r="TSR65" s="78"/>
      <c r="TSS65" s="79"/>
      <c r="TST65" s="78"/>
      <c r="TSU65" s="79"/>
      <c r="TSV65" s="78"/>
      <c r="TSW65" s="79"/>
      <c r="TSX65" s="78"/>
      <c r="TSY65" s="79"/>
      <c r="TSZ65" s="78"/>
      <c r="TTA65" s="79"/>
      <c r="TTB65" s="78"/>
      <c r="TTC65" s="79"/>
      <c r="TTD65" s="78"/>
      <c r="TTE65" s="79"/>
      <c r="TTF65" s="78"/>
      <c r="TTG65" s="79"/>
      <c r="TTH65" s="78"/>
      <c r="TTI65" s="79"/>
      <c r="TTJ65" s="78"/>
      <c r="TTK65" s="79"/>
      <c r="TTL65" s="78"/>
      <c r="TTM65" s="79"/>
      <c r="TTN65" s="78"/>
      <c r="TTO65" s="79"/>
      <c r="TTP65" s="78"/>
      <c r="TTQ65" s="79"/>
      <c r="TTR65" s="78"/>
      <c r="TTS65" s="79"/>
      <c r="TTT65" s="78"/>
      <c r="TTU65" s="79"/>
      <c r="TTV65" s="78"/>
      <c r="TTW65" s="79"/>
      <c r="TTX65" s="78"/>
      <c r="TTY65" s="79"/>
      <c r="TTZ65" s="78"/>
      <c r="TUA65" s="79"/>
      <c r="TUB65" s="78"/>
      <c r="TUC65" s="79"/>
      <c r="TUD65" s="78"/>
      <c r="TUE65" s="79"/>
      <c r="TUF65" s="78"/>
      <c r="TUG65" s="79"/>
      <c r="TUH65" s="78"/>
      <c r="TUI65" s="79"/>
      <c r="TUJ65" s="78"/>
      <c r="TUK65" s="79"/>
      <c r="TUL65" s="78"/>
      <c r="TUM65" s="79"/>
      <c r="TUN65" s="78"/>
      <c r="TUO65" s="79"/>
      <c r="TUP65" s="78"/>
      <c r="TUQ65" s="79"/>
      <c r="TUR65" s="78"/>
      <c r="TUS65" s="79"/>
      <c r="TUT65" s="78"/>
      <c r="TUU65" s="79"/>
      <c r="TUV65" s="78"/>
      <c r="TUW65" s="79"/>
      <c r="TUX65" s="78"/>
      <c r="TUY65" s="79"/>
      <c r="TUZ65" s="78"/>
      <c r="TVA65" s="79"/>
      <c r="TVB65" s="78"/>
      <c r="TVC65" s="79"/>
      <c r="TVD65" s="78"/>
      <c r="TVE65" s="79"/>
      <c r="TVF65" s="78"/>
      <c r="TVG65" s="79"/>
      <c r="TVH65" s="78"/>
      <c r="TVI65" s="79"/>
      <c r="TVJ65" s="78"/>
      <c r="TVK65" s="79"/>
      <c r="TVL65" s="78"/>
      <c r="TVM65" s="79"/>
      <c r="TVN65" s="78"/>
      <c r="TVO65" s="79"/>
      <c r="TVP65" s="78"/>
      <c r="TVQ65" s="79"/>
      <c r="TVR65" s="78"/>
      <c r="TVS65" s="79"/>
      <c r="TVT65" s="78"/>
      <c r="TVU65" s="79"/>
      <c r="TVV65" s="78"/>
      <c r="TVW65" s="79"/>
      <c r="TVX65" s="78"/>
      <c r="TVY65" s="79"/>
      <c r="TVZ65" s="78"/>
      <c r="TWA65" s="79"/>
      <c r="TWB65" s="78"/>
      <c r="TWC65" s="79"/>
      <c r="TWD65" s="78"/>
      <c r="TWE65" s="79"/>
      <c r="TWF65" s="78"/>
      <c r="TWG65" s="79"/>
      <c r="TWH65" s="78"/>
      <c r="TWI65" s="79"/>
      <c r="TWJ65" s="78"/>
      <c r="TWK65" s="79"/>
      <c r="TWL65" s="78"/>
      <c r="TWM65" s="79"/>
      <c r="TWN65" s="78"/>
      <c r="TWO65" s="79"/>
      <c r="TWP65" s="78"/>
      <c r="TWQ65" s="79"/>
      <c r="TWR65" s="78"/>
      <c r="TWS65" s="79"/>
      <c r="TWT65" s="78"/>
      <c r="TWU65" s="79"/>
      <c r="TWV65" s="78"/>
      <c r="TWW65" s="79"/>
      <c r="TWX65" s="78"/>
      <c r="TWY65" s="79"/>
      <c r="TWZ65" s="78"/>
      <c r="TXA65" s="79"/>
      <c r="TXB65" s="78"/>
      <c r="TXC65" s="79"/>
      <c r="TXD65" s="78"/>
      <c r="TXE65" s="79"/>
      <c r="TXF65" s="78"/>
      <c r="TXG65" s="79"/>
      <c r="TXH65" s="78"/>
      <c r="TXI65" s="79"/>
      <c r="TXJ65" s="78"/>
      <c r="TXK65" s="79"/>
      <c r="TXL65" s="78"/>
      <c r="TXM65" s="79"/>
      <c r="TXN65" s="78"/>
      <c r="TXO65" s="79"/>
      <c r="TXP65" s="78"/>
      <c r="TXQ65" s="79"/>
      <c r="TXR65" s="78"/>
      <c r="TXS65" s="79"/>
      <c r="TXT65" s="78"/>
      <c r="TXU65" s="79"/>
      <c r="TXV65" s="78"/>
      <c r="TXW65" s="79"/>
      <c r="TXX65" s="78"/>
      <c r="TXY65" s="79"/>
      <c r="TXZ65" s="78"/>
      <c r="TYA65" s="79"/>
      <c r="TYB65" s="78"/>
      <c r="TYC65" s="79"/>
      <c r="TYD65" s="78"/>
      <c r="TYE65" s="79"/>
      <c r="TYF65" s="78"/>
      <c r="TYG65" s="79"/>
      <c r="TYH65" s="78"/>
      <c r="TYI65" s="79"/>
      <c r="TYJ65" s="78"/>
      <c r="TYK65" s="79"/>
      <c r="TYL65" s="78"/>
      <c r="TYM65" s="79"/>
      <c r="TYN65" s="78"/>
      <c r="TYO65" s="79"/>
      <c r="TYP65" s="78"/>
      <c r="TYQ65" s="79"/>
      <c r="TYR65" s="78"/>
      <c r="TYS65" s="79"/>
      <c r="TYT65" s="78"/>
      <c r="TYU65" s="79"/>
      <c r="TYV65" s="78"/>
      <c r="TYW65" s="79"/>
      <c r="TYX65" s="78"/>
      <c r="TYY65" s="79"/>
      <c r="TYZ65" s="78"/>
      <c r="TZA65" s="79"/>
      <c r="TZB65" s="78"/>
      <c r="TZC65" s="79"/>
      <c r="TZD65" s="78"/>
      <c r="TZE65" s="79"/>
      <c r="TZF65" s="78"/>
      <c r="TZG65" s="79"/>
      <c r="TZH65" s="78"/>
      <c r="TZI65" s="79"/>
      <c r="TZJ65" s="78"/>
      <c r="TZK65" s="79"/>
      <c r="TZL65" s="78"/>
      <c r="TZM65" s="79"/>
      <c r="TZN65" s="78"/>
      <c r="TZO65" s="79"/>
      <c r="TZP65" s="78"/>
      <c r="TZQ65" s="79"/>
      <c r="TZR65" s="78"/>
      <c r="TZS65" s="79"/>
      <c r="TZT65" s="78"/>
      <c r="TZU65" s="79"/>
      <c r="TZV65" s="78"/>
      <c r="TZW65" s="79"/>
      <c r="TZX65" s="78"/>
      <c r="TZY65" s="79"/>
      <c r="TZZ65" s="78"/>
      <c r="UAA65" s="79"/>
      <c r="UAB65" s="78"/>
      <c r="UAC65" s="79"/>
      <c r="UAD65" s="78"/>
      <c r="UAE65" s="79"/>
      <c r="UAF65" s="78"/>
      <c r="UAG65" s="79"/>
      <c r="UAH65" s="78"/>
      <c r="UAI65" s="79"/>
      <c r="UAJ65" s="78"/>
      <c r="UAK65" s="79"/>
      <c r="UAL65" s="78"/>
      <c r="UAM65" s="79"/>
      <c r="UAN65" s="78"/>
      <c r="UAO65" s="79"/>
      <c r="UAP65" s="78"/>
      <c r="UAQ65" s="79"/>
      <c r="UAR65" s="78"/>
      <c r="UAS65" s="79"/>
      <c r="UAT65" s="78"/>
      <c r="UAU65" s="79"/>
      <c r="UAV65" s="78"/>
      <c r="UAW65" s="79"/>
      <c r="UAX65" s="78"/>
      <c r="UAY65" s="79"/>
      <c r="UAZ65" s="78"/>
      <c r="UBA65" s="79"/>
      <c r="UBB65" s="78"/>
      <c r="UBC65" s="79"/>
      <c r="UBD65" s="78"/>
      <c r="UBE65" s="79"/>
      <c r="UBF65" s="78"/>
      <c r="UBG65" s="79"/>
      <c r="UBH65" s="78"/>
      <c r="UBI65" s="79"/>
      <c r="UBJ65" s="78"/>
      <c r="UBK65" s="79"/>
      <c r="UBL65" s="78"/>
      <c r="UBM65" s="79"/>
      <c r="UBN65" s="78"/>
      <c r="UBO65" s="79"/>
      <c r="UBP65" s="78"/>
      <c r="UBQ65" s="79"/>
      <c r="UBR65" s="78"/>
      <c r="UBS65" s="79"/>
      <c r="UBT65" s="78"/>
      <c r="UBU65" s="79"/>
      <c r="UBV65" s="78"/>
      <c r="UBW65" s="79"/>
      <c r="UBX65" s="78"/>
      <c r="UBY65" s="79"/>
      <c r="UBZ65" s="78"/>
      <c r="UCA65" s="79"/>
      <c r="UCB65" s="78"/>
      <c r="UCC65" s="79"/>
      <c r="UCD65" s="78"/>
      <c r="UCE65" s="79"/>
      <c r="UCF65" s="78"/>
      <c r="UCG65" s="79"/>
      <c r="UCH65" s="78"/>
      <c r="UCI65" s="79"/>
      <c r="UCJ65" s="78"/>
      <c r="UCK65" s="79"/>
      <c r="UCL65" s="78"/>
      <c r="UCM65" s="79"/>
      <c r="UCN65" s="78"/>
      <c r="UCO65" s="79"/>
      <c r="UCP65" s="78"/>
      <c r="UCQ65" s="79"/>
      <c r="UCR65" s="78"/>
      <c r="UCS65" s="79"/>
      <c r="UCT65" s="78"/>
      <c r="UCU65" s="79"/>
      <c r="UCV65" s="78"/>
      <c r="UCW65" s="79"/>
      <c r="UCX65" s="78"/>
      <c r="UCY65" s="79"/>
      <c r="UCZ65" s="78"/>
      <c r="UDA65" s="79"/>
      <c r="UDB65" s="78"/>
      <c r="UDC65" s="79"/>
      <c r="UDD65" s="78"/>
      <c r="UDE65" s="79"/>
      <c r="UDF65" s="78"/>
      <c r="UDG65" s="79"/>
      <c r="UDH65" s="78"/>
      <c r="UDI65" s="79"/>
      <c r="UDJ65" s="78"/>
      <c r="UDK65" s="79"/>
      <c r="UDL65" s="78"/>
      <c r="UDM65" s="79"/>
      <c r="UDN65" s="78"/>
      <c r="UDO65" s="79"/>
      <c r="UDP65" s="78"/>
      <c r="UDQ65" s="79"/>
      <c r="UDR65" s="78"/>
      <c r="UDS65" s="79"/>
      <c r="UDT65" s="78"/>
      <c r="UDU65" s="79"/>
      <c r="UDV65" s="78"/>
      <c r="UDW65" s="79"/>
      <c r="UDX65" s="78"/>
      <c r="UDY65" s="79"/>
      <c r="UDZ65" s="78"/>
      <c r="UEA65" s="79"/>
      <c r="UEB65" s="78"/>
      <c r="UEC65" s="79"/>
      <c r="UED65" s="78"/>
      <c r="UEE65" s="79"/>
      <c r="UEF65" s="78"/>
      <c r="UEG65" s="79"/>
      <c r="UEH65" s="78"/>
      <c r="UEI65" s="79"/>
      <c r="UEJ65" s="78"/>
      <c r="UEK65" s="79"/>
      <c r="UEL65" s="78"/>
      <c r="UEM65" s="79"/>
      <c r="UEN65" s="78"/>
      <c r="UEO65" s="79"/>
      <c r="UEP65" s="78"/>
      <c r="UEQ65" s="79"/>
      <c r="UER65" s="78"/>
      <c r="UES65" s="79"/>
      <c r="UET65" s="78"/>
      <c r="UEU65" s="79"/>
      <c r="UEV65" s="78"/>
      <c r="UEW65" s="79"/>
      <c r="UEX65" s="78"/>
      <c r="UEY65" s="79"/>
      <c r="UEZ65" s="78"/>
      <c r="UFA65" s="79"/>
      <c r="UFB65" s="78"/>
      <c r="UFC65" s="79"/>
      <c r="UFD65" s="78"/>
      <c r="UFE65" s="79"/>
      <c r="UFF65" s="78"/>
      <c r="UFG65" s="79"/>
      <c r="UFH65" s="78"/>
      <c r="UFI65" s="79"/>
      <c r="UFJ65" s="78"/>
      <c r="UFK65" s="79"/>
      <c r="UFL65" s="78"/>
      <c r="UFM65" s="79"/>
      <c r="UFN65" s="78"/>
      <c r="UFO65" s="79"/>
      <c r="UFP65" s="78"/>
      <c r="UFQ65" s="79"/>
      <c r="UFR65" s="78"/>
      <c r="UFS65" s="79"/>
      <c r="UFT65" s="78"/>
      <c r="UFU65" s="79"/>
      <c r="UFV65" s="78"/>
      <c r="UFW65" s="79"/>
      <c r="UFX65" s="78"/>
      <c r="UFY65" s="79"/>
      <c r="UFZ65" s="78"/>
      <c r="UGA65" s="79"/>
      <c r="UGB65" s="78"/>
      <c r="UGC65" s="79"/>
      <c r="UGD65" s="78"/>
      <c r="UGE65" s="79"/>
      <c r="UGF65" s="78"/>
      <c r="UGG65" s="79"/>
      <c r="UGH65" s="78"/>
      <c r="UGI65" s="79"/>
      <c r="UGJ65" s="78"/>
      <c r="UGK65" s="79"/>
      <c r="UGL65" s="78"/>
      <c r="UGM65" s="79"/>
      <c r="UGN65" s="78"/>
      <c r="UGO65" s="79"/>
      <c r="UGP65" s="78"/>
      <c r="UGQ65" s="79"/>
      <c r="UGR65" s="78"/>
      <c r="UGS65" s="79"/>
      <c r="UGT65" s="78"/>
      <c r="UGU65" s="79"/>
      <c r="UGV65" s="78"/>
      <c r="UGW65" s="79"/>
      <c r="UGX65" s="78"/>
      <c r="UGY65" s="79"/>
      <c r="UGZ65" s="78"/>
      <c r="UHA65" s="79"/>
      <c r="UHB65" s="78"/>
      <c r="UHC65" s="79"/>
      <c r="UHD65" s="78"/>
      <c r="UHE65" s="79"/>
      <c r="UHF65" s="78"/>
      <c r="UHG65" s="79"/>
      <c r="UHH65" s="78"/>
      <c r="UHI65" s="79"/>
      <c r="UHJ65" s="78"/>
      <c r="UHK65" s="79"/>
      <c r="UHL65" s="78"/>
      <c r="UHM65" s="79"/>
      <c r="UHN65" s="78"/>
      <c r="UHO65" s="79"/>
      <c r="UHP65" s="78"/>
      <c r="UHQ65" s="79"/>
      <c r="UHR65" s="78"/>
      <c r="UHS65" s="79"/>
      <c r="UHT65" s="78"/>
      <c r="UHU65" s="79"/>
      <c r="UHV65" s="78"/>
      <c r="UHW65" s="79"/>
      <c r="UHX65" s="78"/>
      <c r="UHY65" s="79"/>
      <c r="UHZ65" s="78"/>
      <c r="UIA65" s="79"/>
      <c r="UIB65" s="78"/>
      <c r="UIC65" s="79"/>
      <c r="UID65" s="78"/>
      <c r="UIE65" s="79"/>
      <c r="UIF65" s="78"/>
      <c r="UIG65" s="79"/>
      <c r="UIH65" s="78"/>
      <c r="UII65" s="79"/>
      <c r="UIJ65" s="78"/>
      <c r="UIK65" s="79"/>
      <c r="UIL65" s="78"/>
      <c r="UIM65" s="79"/>
      <c r="UIN65" s="78"/>
      <c r="UIO65" s="79"/>
      <c r="UIP65" s="78"/>
      <c r="UIQ65" s="79"/>
      <c r="UIR65" s="78"/>
      <c r="UIS65" s="79"/>
      <c r="UIT65" s="78"/>
      <c r="UIU65" s="79"/>
      <c r="UIV65" s="78"/>
      <c r="UIW65" s="79"/>
      <c r="UIX65" s="78"/>
      <c r="UIY65" s="79"/>
      <c r="UIZ65" s="78"/>
      <c r="UJA65" s="79"/>
      <c r="UJB65" s="78"/>
      <c r="UJC65" s="79"/>
      <c r="UJD65" s="78"/>
      <c r="UJE65" s="79"/>
      <c r="UJF65" s="78"/>
      <c r="UJG65" s="79"/>
      <c r="UJH65" s="78"/>
      <c r="UJI65" s="79"/>
      <c r="UJJ65" s="78"/>
      <c r="UJK65" s="79"/>
      <c r="UJL65" s="78"/>
      <c r="UJM65" s="79"/>
      <c r="UJN65" s="78"/>
      <c r="UJO65" s="79"/>
      <c r="UJP65" s="78"/>
      <c r="UJQ65" s="79"/>
      <c r="UJR65" s="78"/>
      <c r="UJS65" s="79"/>
      <c r="UJT65" s="78"/>
      <c r="UJU65" s="79"/>
      <c r="UJV65" s="78"/>
      <c r="UJW65" s="79"/>
      <c r="UJX65" s="78"/>
      <c r="UJY65" s="79"/>
      <c r="UJZ65" s="78"/>
      <c r="UKA65" s="79"/>
      <c r="UKB65" s="78"/>
      <c r="UKC65" s="79"/>
      <c r="UKD65" s="78"/>
      <c r="UKE65" s="79"/>
      <c r="UKF65" s="78"/>
      <c r="UKG65" s="79"/>
      <c r="UKH65" s="78"/>
      <c r="UKI65" s="79"/>
      <c r="UKJ65" s="78"/>
      <c r="UKK65" s="79"/>
      <c r="UKL65" s="78"/>
      <c r="UKM65" s="79"/>
      <c r="UKN65" s="78"/>
      <c r="UKO65" s="79"/>
      <c r="UKP65" s="78"/>
      <c r="UKQ65" s="79"/>
      <c r="UKR65" s="78"/>
      <c r="UKS65" s="79"/>
      <c r="UKT65" s="78"/>
      <c r="UKU65" s="79"/>
      <c r="UKV65" s="78"/>
      <c r="UKW65" s="79"/>
      <c r="UKX65" s="78"/>
      <c r="UKY65" s="79"/>
      <c r="UKZ65" s="78"/>
      <c r="ULA65" s="79"/>
      <c r="ULB65" s="78"/>
      <c r="ULC65" s="79"/>
      <c r="ULD65" s="78"/>
      <c r="ULE65" s="79"/>
      <c r="ULF65" s="78"/>
      <c r="ULG65" s="79"/>
      <c r="ULH65" s="78"/>
      <c r="ULI65" s="79"/>
      <c r="ULJ65" s="78"/>
      <c r="ULK65" s="79"/>
      <c r="ULL65" s="78"/>
      <c r="ULM65" s="79"/>
      <c r="ULN65" s="78"/>
      <c r="ULO65" s="79"/>
      <c r="ULP65" s="78"/>
      <c r="ULQ65" s="79"/>
      <c r="ULR65" s="78"/>
      <c r="ULS65" s="79"/>
      <c r="ULT65" s="78"/>
      <c r="ULU65" s="79"/>
      <c r="ULV65" s="78"/>
      <c r="ULW65" s="79"/>
      <c r="ULX65" s="78"/>
      <c r="ULY65" s="79"/>
      <c r="ULZ65" s="78"/>
      <c r="UMA65" s="79"/>
      <c r="UMB65" s="78"/>
      <c r="UMC65" s="79"/>
      <c r="UMD65" s="78"/>
      <c r="UME65" s="79"/>
      <c r="UMF65" s="78"/>
      <c r="UMG65" s="79"/>
      <c r="UMH65" s="78"/>
      <c r="UMI65" s="79"/>
      <c r="UMJ65" s="78"/>
      <c r="UMK65" s="79"/>
      <c r="UML65" s="78"/>
      <c r="UMM65" s="79"/>
      <c r="UMN65" s="78"/>
      <c r="UMO65" s="79"/>
      <c r="UMP65" s="78"/>
      <c r="UMQ65" s="79"/>
      <c r="UMR65" s="78"/>
      <c r="UMS65" s="79"/>
      <c r="UMT65" s="78"/>
      <c r="UMU65" s="79"/>
      <c r="UMV65" s="78"/>
      <c r="UMW65" s="79"/>
      <c r="UMX65" s="78"/>
      <c r="UMY65" s="79"/>
      <c r="UMZ65" s="78"/>
      <c r="UNA65" s="79"/>
      <c r="UNB65" s="78"/>
      <c r="UNC65" s="79"/>
      <c r="UND65" s="78"/>
      <c r="UNE65" s="79"/>
      <c r="UNF65" s="78"/>
      <c r="UNG65" s="79"/>
      <c r="UNH65" s="78"/>
      <c r="UNI65" s="79"/>
      <c r="UNJ65" s="78"/>
      <c r="UNK65" s="79"/>
      <c r="UNL65" s="78"/>
      <c r="UNM65" s="79"/>
      <c r="UNN65" s="78"/>
      <c r="UNO65" s="79"/>
      <c r="UNP65" s="78"/>
      <c r="UNQ65" s="79"/>
      <c r="UNR65" s="78"/>
      <c r="UNS65" s="79"/>
      <c r="UNT65" s="78"/>
      <c r="UNU65" s="79"/>
      <c r="UNV65" s="78"/>
      <c r="UNW65" s="79"/>
      <c r="UNX65" s="78"/>
      <c r="UNY65" s="79"/>
      <c r="UNZ65" s="78"/>
      <c r="UOA65" s="79"/>
      <c r="UOB65" s="78"/>
      <c r="UOC65" s="79"/>
      <c r="UOD65" s="78"/>
      <c r="UOE65" s="79"/>
      <c r="UOF65" s="78"/>
      <c r="UOG65" s="79"/>
      <c r="UOH65" s="78"/>
      <c r="UOI65" s="79"/>
      <c r="UOJ65" s="78"/>
      <c r="UOK65" s="79"/>
      <c r="UOL65" s="78"/>
      <c r="UOM65" s="79"/>
      <c r="UON65" s="78"/>
      <c r="UOO65" s="79"/>
      <c r="UOP65" s="78"/>
      <c r="UOQ65" s="79"/>
      <c r="UOR65" s="78"/>
      <c r="UOS65" s="79"/>
      <c r="UOT65" s="78"/>
      <c r="UOU65" s="79"/>
      <c r="UOV65" s="78"/>
      <c r="UOW65" s="79"/>
      <c r="UOX65" s="78"/>
      <c r="UOY65" s="79"/>
      <c r="UOZ65" s="78"/>
      <c r="UPA65" s="79"/>
      <c r="UPB65" s="78"/>
      <c r="UPC65" s="79"/>
      <c r="UPD65" s="78"/>
      <c r="UPE65" s="79"/>
      <c r="UPF65" s="78"/>
      <c r="UPG65" s="79"/>
      <c r="UPH65" s="78"/>
      <c r="UPI65" s="79"/>
      <c r="UPJ65" s="78"/>
      <c r="UPK65" s="79"/>
      <c r="UPL65" s="78"/>
      <c r="UPM65" s="79"/>
      <c r="UPN65" s="78"/>
      <c r="UPO65" s="79"/>
      <c r="UPP65" s="78"/>
      <c r="UPQ65" s="79"/>
      <c r="UPR65" s="78"/>
      <c r="UPS65" s="79"/>
      <c r="UPT65" s="78"/>
      <c r="UPU65" s="79"/>
      <c r="UPV65" s="78"/>
      <c r="UPW65" s="79"/>
      <c r="UPX65" s="78"/>
      <c r="UPY65" s="79"/>
      <c r="UPZ65" s="78"/>
      <c r="UQA65" s="79"/>
      <c r="UQB65" s="78"/>
      <c r="UQC65" s="79"/>
      <c r="UQD65" s="78"/>
      <c r="UQE65" s="79"/>
      <c r="UQF65" s="78"/>
      <c r="UQG65" s="79"/>
      <c r="UQH65" s="78"/>
      <c r="UQI65" s="79"/>
      <c r="UQJ65" s="78"/>
      <c r="UQK65" s="79"/>
      <c r="UQL65" s="78"/>
      <c r="UQM65" s="79"/>
      <c r="UQN65" s="78"/>
      <c r="UQO65" s="79"/>
      <c r="UQP65" s="78"/>
      <c r="UQQ65" s="79"/>
      <c r="UQR65" s="78"/>
      <c r="UQS65" s="79"/>
      <c r="UQT65" s="78"/>
      <c r="UQU65" s="79"/>
      <c r="UQV65" s="78"/>
      <c r="UQW65" s="79"/>
      <c r="UQX65" s="78"/>
      <c r="UQY65" s="79"/>
      <c r="UQZ65" s="78"/>
      <c r="URA65" s="79"/>
      <c r="URB65" s="78"/>
      <c r="URC65" s="79"/>
      <c r="URD65" s="78"/>
      <c r="URE65" s="79"/>
      <c r="URF65" s="78"/>
      <c r="URG65" s="79"/>
      <c r="URH65" s="78"/>
      <c r="URI65" s="79"/>
      <c r="URJ65" s="78"/>
      <c r="URK65" s="79"/>
      <c r="URL65" s="78"/>
      <c r="URM65" s="79"/>
      <c r="URN65" s="78"/>
      <c r="URO65" s="79"/>
      <c r="URP65" s="78"/>
      <c r="URQ65" s="79"/>
      <c r="URR65" s="78"/>
      <c r="URS65" s="79"/>
      <c r="URT65" s="78"/>
      <c r="URU65" s="79"/>
      <c r="URV65" s="78"/>
      <c r="URW65" s="79"/>
      <c r="URX65" s="78"/>
      <c r="URY65" s="79"/>
      <c r="URZ65" s="78"/>
      <c r="USA65" s="79"/>
      <c r="USB65" s="78"/>
      <c r="USC65" s="79"/>
      <c r="USD65" s="78"/>
      <c r="USE65" s="79"/>
      <c r="USF65" s="78"/>
      <c r="USG65" s="79"/>
      <c r="USH65" s="78"/>
      <c r="USI65" s="79"/>
      <c r="USJ65" s="78"/>
      <c r="USK65" s="79"/>
      <c r="USL65" s="78"/>
      <c r="USM65" s="79"/>
      <c r="USN65" s="78"/>
      <c r="USO65" s="79"/>
      <c r="USP65" s="78"/>
      <c r="USQ65" s="79"/>
      <c r="USR65" s="78"/>
      <c r="USS65" s="79"/>
      <c r="UST65" s="78"/>
      <c r="USU65" s="79"/>
      <c r="USV65" s="78"/>
      <c r="USW65" s="79"/>
      <c r="USX65" s="78"/>
      <c r="USY65" s="79"/>
      <c r="USZ65" s="78"/>
      <c r="UTA65" s="79"/>
      <c r="UTB65" s="78"/>
      <c r="UTC65" s="79"/>
      <c r="UTD65" s="78"/>
      <c r="UTE65" s="79"/>
      <c r="UTF65" s="78"/>
      <c r="UTG65" s="79"/>
      <c r="UTH65" s="78"/>
      <c r="UTI65" s="79"/>
      <c r="UTJ65" s="78"/>
      <c r="UTK65" s="79"/>
      <c r="UTL65" s="78"/>
      <c r="UTM65" s="79"/>
      <c r="UTN65" s="78"/>
      <c r="UTO65" s="79"/>
      <c r="UTP65" s="78"/>
      <c r="UTQ65" s="79"/>
      <c r="UTR65" s="78"/>
      <c r="UTS65" s="79"/>
      <c r="UTT65" s="78"/>
      <c r="UTU65" s="79"/>
      <c r="UTV65" s="78"/>
      <c r="UTW65" s="79"/>
      <c r="UTX65" s="78"/>
      <c r="UTY65" s="79"/>
      <c r="UTZ65" s="78"/>
      <c r="UUA65" s="79"/>
      <c r="UUB65" s="78"/>
      <c r="UUC65" s="79"/>
      <c r="UUD65" s="78"/>
      <c r="UUE65" s="79"/>
      <c r="UUF65" s="78"/>
      <c r="UUG65" s="79"/>
      <c r="UUH65" s="78"/>
      <c r="UUI65" s="79"/>
      <c r="UUJ65" s="78"/>
      <c r="UUK65" s="79"/>
      <c r="UUL65" s="78"/>
      <c r="UUM65" s="79"/>
      <c r="UUN65" s="78"/>
      <c r="UUO65" s="79"/>
      <c r="UUP65" s="78"/>
      <c r="UUQ65" s="79"/>
      <c r="UUR65" s="78"/>
      <c r="UUS65" s="79"/>
      <c r="UUT65" s="78"/>
      <c r="UUU65" s="79"/>
      <c r="UUV65" s="78"/>
      <c r="UUW65" s="79"/>
      <c r="UUX65" s="78"/>
      <c r="UUY65" s="79"/>
      <c r="UUZ65" s="78"/>
      <c r="UVA65" s="79"/>
      <c r="UVB65" s="78"/>
      <c r="UVC65" s="79"/>
      <c r="UVD65" s="78"/>
      <c r="UVE65" s="79"/>
      <c r="UVF65" s="78"/>
      <c r="UVG65" s="79"/>
      <c r="UVH65" s="78"/>
      <c r="UVI65" s="79"/>
      <c r="UVJ65" s="78"/>
      <c r="UVK65" s="79"/>
      <c r="UVL65" s="78"/>
      <c r="UVM65" s="79"/>
      <c r="UVN65" s="78"/>
      <c r="UVO65" s="79"/>
      <c r="UVP65" s="78"/>
      <c r="UVQ65" s="79"/>
      <c r="UVR65" s="78"/>
      <c r="UVS65" s="79"/>
      <c r="UVT65" s="78"/>
      <c r="UVU65" s="79"/>
      <c r="UVV65" s="78"/>
      <c r="UVW65" s="79"/>
      <c r="UVX65" s="78"/>
      <c r="UVY65" s="79"/>
      <c r="UVZ65" s="78"/>
      <c r="UWA65" s="79"/>
      <c r="UWB65" s="78"/>
      <c r="UWC65" s="79"/>
      <c r="UWD65" s="78"/>
      <c r="UWE65" s="79"/>
      <c r="UWF65" s="78"/>
      <c r="UWG65" s="79"/>
      <c r="UWH65" s="78"/>
      <c r="UWI65" s="79"/>
      <c r="UWJ65" s="78"/>
      <c r="UWK65" s="79"/>
      <c r="UWL65" s="78"/>
      <c r="UWM65" s="79"/>
      <c r="UWN65" s="78"/>
      <c r="UWO65" s="79"/>
      <c r="UWP65" s="78"/>
      <c r="UWQ65" s="79"/>
      <c r="UWR65" s="78"/>
      <c r="UWS65" s="79"/>
      <c r="UWT65" s="78"/>
      <c r="UWU65" s="79"/>
      <c r="UWV65" s="78"/>
      <c r="UWW65" s="79"/>
      <c r="UWX65" s="78"/>
      <c r="UWY65" s="79"/>
      <c r="UWZ65" s="78"/>
      <c r="UXA65" s="79"/>
      <c r="UXB65" s="78"/>
      <c r="UXC65" s="79"/>
      <c r="UXD65" s="78"/>
      <c r="UXE65" s="79"/>
      <c r="UXF65" s="78"/>
      <c r="UXG65" s="79"/>
      <c r="UXH65" s="78"/>
      <c r="UXI65" s="79"/>
      <c r="UXJ65" s="78"/>
      <c r="UXK65" s="79"/>
      <c r="UXL65" s="78"/>
      <c r="UXM65" s="79"/>
      <c r="UXN65" s="78"/>
      <c r="UXO65" s="79"/>
      <c r="UXP65" s="78"/>
      <c r="UXQ65" s="79"/>
      <c r="UXR65" s="78"/>
      <c r="UXS65" s="79"/>
      <c r="UXT65" s="78"/>
      <c r="UXU65" s="79"/>
      <c r="UXV65" s="78"/>
      <c r="UXW65" s="79"/>
      <c r="UXX65" s="78"/>
      <c r="UXY65" s="79"/>
      <c r="UXZ65" s="78"/>
      <c r="UYA65" s="79"/>
      <c r="UYB65" s="78"/>
      <c r="UYC65" s="79"/>
      <c r="UYD65" s="78"/>
      <c r="UYE65" s="79"/>
      <c r="UYF65" s="78"/>
      <c r="UYG65" s="79"/>
      <c r="UYH65" s="78"/>
      <c r="UYI65" s="79"/>
      <c r="UYJ65" s="78"/>
      <c r="UYK65" s="79"/>
      <c r="UYL65" s="78"/>
      <c r="UYM65" s="79"/>
      <c r="UYN65" s="78"/>
      <c r="UYO65" s="79"/>
      <c r="UYP65" s="78"/>
      <c r="UYQ65" s="79"/>
      <c r="UYR65" s="78"/>
      <c r="UYS65" s="79"/>
      <c r="UYT65" s="78"/>
      <c r="UYU65" s="79"/>
      <c r="UYV65" s="78"/>
      <c r="UYW65" s="79"/>
      <c r="UYX65" s="78"/>
      <c r="UYY65" s="79"/>
      <c r="UYZ65" s="78"/>
      <c r="UZA65" s="79"/>
      <c r="UZB65" s="78"/>
      <c r="UZC65" s="79"/>
      <c r="UZD65" s="78"/>
      <c r="UZE65" s="79"/>
      <c r="UZF65" s="78"/>
      <c r="UZG65" s="79"/>
      <c r="UZH65" s="78"/>
      <c r="UZI65" s="79"/>
      <c r="UZJ65" s="78"/>
      <c r="UZK65" s="79"/>
      <c r="UZL65" s="78"/>
      <c r="UZM65" s="79"/>
      <c r="UZN65" s="78"/>
      <c r="UZO65" s="79"/>
      <c r="UZP65" s="78"/>
      <c r="UZQ65" s="79"/>
      <c r="UZR65" s="78"/>
      <c r="UZS65" s="79"/>
      <c r="UZT65" s="78"/>
      <c r="UZU65" s="79"/>
      <c r="UZV65" s="78"/>
      <c r="UZW65" s="79"/>
      <c r="UZX65" s="78"/>
      <c r="UZY65" s="79"/>
      <c r="UZZ65" s="78"/>
      <c r="VAA65" s="79"/>
      <c r="VAB65" s="78"/>
      <c r="VAC65" s="79"/>
      <c r="VAD65" s="78"/>
      <c r="VAE65" s="79"/>
      <c r="VAF65" s="78"/>
      <c r="VAG65" s="79"/>
      <c r="VAH65" s="78"/>
      <c r="VAI65" s="79"/>
      <c r="VAJ65" s="78"/>
      <c r="VAK65" s="79"/>
      <c r="VAL65" s="78"/>
      <c r="VAM65" s="79"/>
      <c r="VAN65" s="78"/>
      <c r="VAO65" s="79"/>
      <c r="VAP65" s="78"/>
      <c r="VAQ65" s="79"/>
      <c r="VAR65" s="78"/>
      <c r="VAS65" s="79"/>
      <c r="VAT65" s="78"/>
      <c r="VAU65" s="79"/>
      <c r="VAV65" s="78"/>
      <c r="VAW65" s="79"/>
      <c r="VAX65" s="78"/>
      <c r="VAY65" s="79"/>
      <c r="VAZ65" s="78"/>
      <c r="VBA65" s="79"/>
      <c r="VBB65" s="78"/>
      <c r="VBC65" s="79"/>
      <c r="VBD65" s="78"/>
      <c r="VBE65" s="79"/>
      <c r="VBF65" s="78"/>
      <c r="VBG65" s="79"/>
      <c r="VBH65" s="78"/>
      <c r="VBI65" s="79"/>
      <c r="VBJ65" s="78"/>
      <c r="VBK65" s="79"/>
      <c r="VBL65" s="78"/>
      <c r="VBM65" s="79"/>
      <c r="VBN65" s="78"/>
      <c r="VBO65" s="79"/>
      <c r="VBP65" s="78"/>
      <c r="VBQ65" s="79"/>
      <c r="VBR65" s="78"/>
      <c r="VBS65" s="79"/>
      <c r="VBT65" s="78"/>
      <c r="VBU65" s="79"/>
      <c r="VBV65" s="78"/>
      <c r="VBW65" s="79"/>
      <c r="VBX65" s="78"/>
      <c r="VBY65" s="79"/>
      <c r="VBZ65" s="78"/>
      <c r="VCA65" s="79"/>
      <c r="VCB65" s="78"/>
      <c r="VCC65" s="79"/>
      <c r="VCD65" s="78"/>
      <c r="VCE65" s="79"/>
      <c r="VCF65" s="78"/>
      <c r="VCG65" s="79"/>
      <c r="VCH65" s="78"/>
      <c r="VCI65" s="79"/>
      <c r="VCJ65" s="78"/>
      <c r="VCK65" s="79"/>
      <c r="VCL65" s="78"/>
      <c r="VCM65" s="79"/>
      <c r="VCN65" s="78"/>
      <c r="VCO65" s="79"/>
      <c r="VCP65" s="78"/>
      <c r="VCQ65" s="79"/>
      <c r="VCR65" s="78"/>
      <c r="VCS65" s="79"/>
      <c r="VCT65" s="78"/>
      <c r="VCU65" s="79"/>
      <c r="VCV65" s="78"/>
      <c r="VCW65" s="79"/>
      <c r="VCX65" s="78"/>
      <c r="VCY65" s="79"/>
      <c r="VCZ65" s="78"/>
      <c r="VDA65" s="79"/>
      <c r="VDB65" s="78"/>
      <c r="VDC65" s="79"/>
      <c r="VDD65" s="78"/>
      <c r="VDE65" s="79"/>
      <c r="VDF65" s="78"/>
      <c r="VDG65" s="79"/>
      <c r="VDH65" s="78"/>
      <c r="VDI65" s="79"/>
      <c r="VDJ65" s="78"/>
      <c r="VDK65" s="79"/>
      <c r="VDL65" s="78"/>
      <c r="VDM65" s="79"/>
      <c r="VDN65" s="78"/>
      <c r="VDO65" s="79"/>
      <c r="VDP65" s="78"/>
      <c r="VDQ65" s="79"/>
      <c r="VDR65" s="78"/>
      <c r="VDS65" s="79"/>
      <c r="VDT65" s="78"/>
      <c r="VDU65" s="79"/>
      <c r="VDV65" s="78"/>
      <c r="VDW65" s="79"/>
      <c r="VDX65" s="78"/>
      <c r="VDY65" s="79"/>
      <c r="VDZ65" s="78"/>
      <c r="VEA65" s="79"/>
      <c r="VEB65" s="78"/>
      <c r="VEC65" s="79"/>
      <c r="VED65" s="78"/>
      <c r="VEE65" s="79"/>
      <c r="VEF65" s="78"/>
      <c r="VEG65" s="79"/>
      <c r="VEH65" s="78"/>
      <c r="VEI65" s="79"/>
      <c r="VEJ65" s="78"/>
      <c r="VEK65" s="79"/>
      <c r="VEL65" s="78"/>
      <c r="VEM65" s="79"/>
      <c r="VEN65" s="78"/>
      <c r="VEO65" s="79"/>
      <c r="VEP65" s="78"/>
      <c r="VEQ65" s="79"/>
      <c r="VER65" s="78"/>
      <c r="VES65" s="79"/>
      <c r="VET65" s="78"/>
      <c r="VEU65" s="79"/>
      <c r="VEV65" s="78"/>
      <c r="VEW65" s="79"/>
      <c r="VEX65" s="78"/>
      <c r="VEY65" s="79"/>
      <c r="VEZ65" s="78"/>
      <c r="VFA65" s="79"/>
      <c r="VFB65" s="78"/>
      <c r="VFC65" s="79"/>
      <c r="VFD65" s="78"/>
      <c r="VFE65" s="79"/>
      <c r="VFF65" s="78"/>
      <c r="VFG65" s="79"/>
      <c r="VFH65" s="78"/>
      <c r="VFI65" s="79"/>
      <c r="VFJ65" s="78"/>
      <c r="VFK65" s="79"/>
      <c r="VFL65" s="78"/>
      <c r="VFM65" s="79"/>
      <c r="VFN65" s="78"/>
      <c r="VFO65" s="79"/>
      <c r="VFP65" s="78"/>
      <c r="VFQ65" s="79"/>
      <c r="VFR65" s="78"/>
      <c r="VFS65" s="79"/>
      <c r="VFT65" s="78"/>
      <c r="VFU65" s="79"/>
      <c r="VFV65" s="78"/>
      <c r="VFW65" s="79"/>
      <c r="VFX65" s="78"/>
      <c r="VFY65" s="79"/>
      <c r="VFZ65" s="78"/>
      <c r="VGA65" s="79"/>
      <c r="VGB65" s="78"/>
      <c r="VGC65" s="79"/>
      <c r="VGD65" s="78"/>
      <c r="VGE65" s="79"/>
      <c r="VGF65" s="78"/>
      <c r="VGG65" s="79"/>
      <c r="VGH65" s="78"/>
      <c r="VGI65" s="79"/>
      <c r="VGJ65" s="78"/>
      <c r="VGK65" s="79"/>
      <c r="VGL65" s="78"/>
      <c r="VGM65" s="79"/>
      <c r="VGN65" s="78"/>
      <c r="VGO65" s="79"/>
      <c r="VGP65" s="78"/>
      <c r="VGQ65" s="79"/>
      <c r="VGR65" s="78"/>
      <c r="VGS65" s="79"/>
      <c r="VGT65" s="78"/>
      <c r="VGU65" s="79"/>
      <c r="VGV65" s="78"/>
      <c r="VGW65" s="79"/>
      <c r="VGX65" s="78"/>
      <c r="VGY65" s="79"/>
      <c r="VGZ65" s="78"/>
      <c r="VHA65" s="79"/>
      <c r="VHB65" s="78"/>
      <c r="VHC65" s="79"/>
      <c r="VHD65" s="78"/>
      <c r="VHE65" s="79"/>
      <c r="VHF65" s="78"/>
      <c r="VHG65" s="79"/>
      <c r="VHH65" s="78"/>
      <c r="VHI65" s="79"/>
      <c r="VHJ65" s="78"/>
      <c r="VHK65" s="79"/>
      <c r="VHL65" s="78"/>
      <c r="VHM65" s="79"/>
      <c r="VHN65" s="78"/>
      <c r="VHO65" s="79"/>
      <c r="VHP65" s="78"/>
      <c r="VHQ65" s="79"/>
      <c r="VHR65" s="78"/>
      <c r="VHS65" s="79"/>
      <c r="VHT65" s="78"/>
      <c r="VHU65" s="79"/>
      <c r="VHV65" s="78"/>
      <c r="VHW65" s="79"/>
      <c r="VHX65" s="78"/>
      <c r="VHY65" s="79"/>
      <c r="VHZ65" s="78"/>
      <c r="VIA65" s="79"/>
      <c r="VIB65" s="78"/>
      <c r="VIC65" s="79"/>
      <c r="VID65" s="78"/>
      <c r="VIE65" s="79"/>
      <c r="VIF65" s="78"/>
      <c r="VIG65" s="79"/>
      <c r="VIH65" s="78"/>
      <c r="VII65" s="79"/>
      <c r="VIJ65" s="78"/>
      <c r="VIK65" s="79"/>
      <c r="VIL65" s="78"/>
      <c r="VIM65" s="79"/>
      <c r="VIN65" s="78"/>
      <c r="VIO65" s="79"/>
      <c r="VIP65" s="78"/>
      <c r="VIQ65" s="79"/>
      <c r="VIR65" s="78"/>
      <c r="VIS65" s="79"/>
      <c r="VIT65" s="78"/>
      <c r="VIU65" s="79"/>
      <c r="VIV65" s="78"/>
      <c r="VIW65" s="79"/>
      <c r="VIX65" s="78"/>
      <c r="VIY65" s="79"/>
      <c r="VIZ65" s="78"/>
      <c r="VJA65" s="79"/>
      <c r="VJB65" s="78"/>
      <c r="VJC65" s="79"/>
      <c r="VJD65" s="78"/>
      <c r="VJE65" s="79"/>
      <c r="VJF65" s="78"/>
      <c r="VJG65" s="79"/>
      <c r="VJH65" s="78"/>
      <c r="VJI65" s="79"/>
      <c r="VJJ65" s="78"/>
      <c r="VJK65" s="79"/>
      <c r="VJL65" s="78"/>
      <c r="VJM65" s="79"/>
      <c r="VJN65" s="78"/>
      <c r="VJO65" s="79"/>
      <c r="VJP65" s="78"/>
      <c r="VJQ65" s="79"/>
      <c r="VJR65" s="78"/>
      <c r="VJS65" s="79"/>
      <c r="VJT65" s="78"/>
      <c r="VJU65" s="79"/>
      <c r="VJV65" s="78"/>
      <c r="VJW65" s="79"/>
      <c r="VJX65" s="78"/>
      <c r="VJY65" s="79"/>
      <c r="VJZ65" s="78"/>
      <c r="VKA65" s="79"/>
      <c r="VKB65" s="78"/>
      <c r="VKC65" s="79"/>
      <c r="VKD65" s="78"/>
      <c r="VKE65" s="79"/>
      <c r="VKF65" s="78"/>
      <c r="VKG65" s="79"/>
      <c r="VKH65" s="78"/>
      <c r="VKI65" s="79"/>
      <c r="VKJ65" s="78"/>
      <c r="VKK65" s="79"/>
      <c r="VKL65" s="78"/>
      <c r="VKM65" s="79"/>
      <c r="VKN65" s="78"/>
      <c r="VKO65" s="79"/>
      <c r="VKP65" s="78"/>
      <c r="VKQ65" s="79"/>
      <c r="VKR65" s="78"/>
      <c r="VKS65" s="79"/>
      <c r="VKT65" s="78"/>
      <c r="VKU65" s="79"/>
      <c r="VKV65" s="78"/>
      <c r="VKW65" s="79"/>
      <c r="VKX65" s="78"/>
      <c r="VKY65" s="79"/>
      <c r="VKZ65" s="78"/>
      <c r="VLA65" s="79"/>
      <c r="VLB65" s="78"/>
      <c r="VLC65" s="79"/>
      <c r="VLD65" s="78"/>
      <c r="VLE65" s="79"/>
      <c r="VLF65" s="78"/>
      <c r="VLG65" s="79"/>
      <c r="VLH65" s="78"/>
      <c r="VLI65" s="79"/>
      <c r="VLJ65" s="78"/>
      <c r="VLK65" s="79"/>
      <c r="VLL65" s="78"/>
      <c r="VLM65" s="79"/>
      <c r="VLN65" s="78"/>
      <c r="VLO65" s="79"/>
      <c r="VLP65" s="78"/>
      <c r="VLQ65" s="79"/>
      <c r="VLR65" s="78"/>
      <c r="VLS65" s="79"/>
      <c r="VLT65" s="78"/>
      <c r="VLU65" s="79"/>
      <c r="VLV65" s="78"/>
      <c r="VLW65" s="79"/>
      <c r="VLX65" s="78"/>
      <c r="VLY65" s="79"/>
      <c r="VLZ65" s="78"/>
      <c r="VMA65" s="79"/>
      <c r="VMB65" s="78"/>
      <c r="VMC65" s="79"/>
      <c r="VMD65" s="78"/>
      <c r="VME65" s="79"/>
      <c r="VMF65" s="78"/>
      <c r="VMG65" s="79"/>
      <c r="VMH65" s="78"/>
      <c r="VMI65" s="79"/>
      <c r="VMJ65" s="78"/>
      <c r="VMK65" s="79"/>
      <c r="VML65" s="78"/>
      <c r="VMM65" s="79"/>
      <c r="VMN65" s="78"/>
      <c r="VMO65" s="79"/>
      <c r="VMP65" s="78"/>
      <c r="VMQ65" s="79"/>
      <c r="VMR65" s="78"/>
      <c r="VMS65" s="79"/>
      <c r="VMT65" s="78"/>
      <c r="VMU65" s="79"/>
      <c r="VMV65" s="78"/>
      <c r="VMW65" s="79"/>
      <c r="VMX65" s="78"/>
      <c r="VMY65" s="79"/>
      <c r="VMZ65" s="78"/>
      <c r="VNA65" s="79"/>
      <c r="VNB65" s="78"/>
      <c r="VNC65" s="79"/>
      <c r="VND65" s="78"/>
      <c r="VNE65" s="79"/>
      <c r="VNF65" s="78"/>
      <c r="VNG65" s="79"/>
      <c r="VNH65" s="78"/>
      <c r="VNI65" s="79"/>
      <c r="VNJ65" s="78"/>
      <c r="VNK65" s="79"/>
      <c r="VNL65" s="78"/>
      <c r="VNM65" s="79"/>
      <c r="VNN65" s="78"/>
      <c r="VNO65" s="79"/>
      <c r="VNP65" s="78"/>
      <c r="VNQ65" s="79"/>
      <c r="VNR65" s="78"/>
      <c r="VNS65" s="79"/>
      <c r="VNT65" s="78"/>
      <c r="VNU65" s="79"/>
      <c r="VNV65" s="78"/>
      <c r="VNW65" s="79"/>
      <c r="VNX65" s="78"/>
      <c r="VNY65" s="79"/>
      <c r="VNZ65" s="78"/>
      <c r="VOA65" s="79"/>
      <c r="VOB65" s="78"/>
      <c r="VOC65" s="79"/>
      <c r="VOD65" s="78"/>
      <c r="VOE65" s="79"/>
      <c r="VOF65" s="78"/>
      <c r="VOG65" s="79"/>
      <c r="VOH65" s="78"/>
      <c r="VOI65" s="79"/>
      <c r="VOJ65" s="78"/>
      <c r="VOK65" s="79"/>
      <c r="VOL65" s="78"/>
      <c r="VOM65" s="79"/>
      <c r="VON65" s="78"/>
      <c r="VOO65" s="79"/>
      <c r="VOP65" s="78"/>
      <c r="VOQ65" s="79"/>
      <c r="VOR65" s="78"/>
      <c r="VOS65" s="79"/>
      <c r="VOT65" s="78"/>
      <c r="VOU65" s="79"/>
      <c r="VOV65" s="78"/>
      <c r="VOW65" s="79"/>
      <c r="VOX65" s="78"/>
      <c r="VOY65" s="79"/>
      <c r="VOZ65" s="78"/>
      <c r="VPA65" s="79"/>
      <c r="VPB65" s="78"/>
      <c r="VPC65" s="79"/>
      <c r="VPD65" s="78"/>
      <c r="VPE65" s="79"/>
      <c r="VPF65" s="78"/>
      <c r="VPG65" s="79"/>
      <c r="VPH65" s="78"/>
      <c r="VPI65" s="79"/>
      <c r="VPJ65" s="78"/>
      <c r="VPK65" s="79"/>
      <c r="VPL65" s="78"/>
      <c r="VPM65" s="79"/>
      <c r="VPN65" s="78"/>
      <c r="VPO65" s="79"/>
      <c r="VPP65" s="78"/>
      <c r="VPQ65" s="79"/>
      <c r="VPR65" s="78"/>
      <c r="VPS65" s="79"/>
      <c r="VPT65" s="78"/>
      <c r="VPU65" s="79"/>
      <c r="VPV65" s="78"/>
      <c r="VPW65" s="79"/>
      <c r="VPX65" s="78"/>
      <c r="VPY65" s="79"/>
      <c r="VPZ65" s="78"/>
      <c r="VQA65" s="79"/>
      <c r="VQB65" s="78"/>
      <c r="VQC65" s="79"/>
      <c r="VQD65" s="78"/>
      <c r="VQE65" s="79"/>
      <c r="VQF65" s="78"/>
      <c r="VQG65" s="79"/>
      <c r="VQH65" s="78"/>
      <c r="VQI65" s="79"/>
      <c r="VQJ65" s="78"/>
      <c r="VQK65" s="79"/>
      <c r="VQL65" s="78"/>
      <c r="VQM65" s="79"/>
      <c r="VQN65" s="78"/>
      <c r="VQO65" s="79"/>
      <c r="VQP65" s="78"/>
      <c r="VQQ65" s="79"/>
      <c r="VQR65" s="78"/>
      <c r="VQS65" s="79"/>
      <c r="VQT65" s="78"/>
      <c r="VQU65" s="79"/>
      <c r="VQV65" s="78"/>
      <c r="VQW65" s="79"/>
      <c r="VQX65" s="78"/>
      <c r="VQY65" s="79"/>
      <c r="VQZ65" s="78"/>
      <c r="VRA65" s="79"/>
      <c r="VRB65" s="78"/>
      <c r="VRC65" s="79"/>
      <c r="VRD65" s="78"/>
      <c r="VRE65" s="79"/>
      <c r="VRF65" s="78"/>
      <c r="VRG65" s="79"/>
      <c r="VRH65" s="78"/>
      <c r="VRI65" s="79"/>
      <c r="VRJ65" s="78"/>
      <c r="VRK65" s="79"/>
      <c r="VRL65" s="78"/>
      <c r="VRM65" s="79"/>
      <c r="VRN65" s="78"/>
      <c r="VRO65" s="79"/>
      <c r="VRP65" s="78"/>
      <c r="VRQ65" s="79"/>
      <c r="VRR65" s="78"/>
      <c r="VRS65" s="79"/>
      <c r="VRT65" s="78"/>
      <c r="VRU65" s="79"/>
      <c r="VRV65" s="78"/>
      <c r="VRW65" s="79"/>
      <c r="VRX65" s="78"/>
      <c r="VRY65" s="79"/>
      <c r="VRZ65" s="78"/>
      <c r="VSA65" s="79"/>
      <c r="VSB65" s="78"/>
      <c r="VSC65" s="79"/>
      <c r="VSD65" s="78"/>
      <c r="VSE65" s="79"/>
      <c r="VSF65" s="78"/>
      <c r="VSG65" s="79"/>
      <c r="VSH65" s="78"/>
      <c r="VSI65" s="79"/>
      <c r="VSJ65" s="78"/>
      <c r="VSK65" s="79"/>
      <c r="VSL65" s="78"/>
      <c r="VSM65" s="79"/>
      <c r="VSN65" s="78"/>
      <c r="VSO65" s="79"/>
      <c r="VSP65" s="78"/>
      <c r="VSQ65" s="79"/>
      <c r="VSR65" s="78"/>
      <c r="VSS65" s="79"/>
      <c r="VST65" s="78"/>
      <c r="VSU65" s="79"/>
      <c r="VSV65" s="78"/>
      <c r="VSW65" s="79"/>
      <c r="VSX65" s="78"/>
      <c r="VSY65" s="79"/>
      <c r="VSZ65" s="78"/>
      <c r="VTA65" s="79"/>
      <c r="VTB65" s="78"/>
      <c r="VTC65" s="79"/>
      <c r="VTD65" s="78"/>
      <c r="VTE65" s="79"/>
      <c r="VTF65" s="78"/>
      <c r="VTG65" s="79"/>
      <c r="VTH65" s="78"/>
      <c r="VTI65" s="79"/>
      <c r="VTJ65" s="78"/>
      <c r="VTK65" s="79"/>
      <c r="VTL65" s="78"/>
      <c r="VTM65" s="79"/>
      <c r="VTN65" s="78"/>
      <c r="VTO65" s="79"/>
      <c r="VTP65" s="78"/>
      <c r="VTQ65" s="79"/>
      <c r="VTR65" s="78"/>
      <c r="VTS65" s="79"/>
      <c r="VTT65" s="78"/>
      <c r="VTU65" s="79"/>
      <c r="VTV65" s="78"/>
      <c r="VTW65" s="79"/>
      <c r="VTX65" s="78"/>
      <c r="VTY65" s="79"/>
      <c r="VTZ65" s="78"/>
      <c r="VUA65" s="79"/>
      <c r="VUB65" s="78"/>
      <c r="VUC65" s="79"/>
      <c r="VUD65" s="78"/>
      <c r="VUE65" s="79"/>
      <c r="VUF65" s="78"/>
      <c r="VUG65" s="79"/>
      <c r="VUH65" s="78"/>
      <c r="VUI65" s="79"/>
      <c r="VUJ65" s="78"/>
      <c r="VUK65" s="79"/>
      <c r="VUL65" s="78"/>
      <c r="VUM65" s="79"/>
      <c r="VUN65" s="78"/>
      <c r="VUO65" s="79"/>
      <c r="VUP65" s="78"/>
      <c r="VUQ65" s="79"/>
      <c r="VUR65" s="78"/>
      <c r="VUS65" s="79"/>
      <c r="VUT65" s="78"/>
      <c r="VUU65" s="79"/>
      <c r="VUV65" s="78"/>
      <c r="VUW65" s="79"/>
      <c r="VUX65" s="78"/>
      <c r="VUY65" s="79"/>
      <c r="VUZ65" s="78"/>
      <c r="VVA65" s="79"/>
      <c r="VVB65" s="78"/>
      <c r="VVC65" s="79"/>
      <c r="VVD65" s="78"/>
      <c r="VVE65" s="79"/>
      <c r="VVF65" s="78"/>
      <c r="VVG65" s="79"/>
      <c r="VVH65" s="78"/>
      <c r="VVI65" s="79"/>
      <c r="VVJ65" s="78"/>
      <c r="VVK65" s="79"/>
      <c r="VVL65" s="78"/>
      <c r="VVM65" s="79"/>
      <c r="VVN65" s="78"/>
      <c r="VVO65" s="79"/>
      <c r="VVP65" s="78"/>
      <c r="VVQ65" s="79"/>
      <c r="VVR65" s="78"/>
      <c r="VVS65" s="79"/>
      <c r="VVT65" s="78"/>
      <c r="VVU65" s="79"/>
      <c r="VVV65" s="78"/>
      <c r="VVW65" s="79"/>
      <c r="VVX65" s="78"/>
      <c r="VVY65" s="79"/>
      <c r="VVZ65" s="78"/>
      <c r="VWA65" s="79"/>
      <c r="VWB65" s="78"/>
      <c r="VWC65" s="79"/>
      <c r="VWD65" s="78"/>
      <c r="VWE65" s="79"/>
      <c r="VWF65" s="78"/>
      <c r="VWG65" s="79"/>
      <c r="VWH65" s="78"/>
      <c r="VWI65" s="79"/>
      <c r="VWJ65" s="78"/>
      <c r="VWK65" s="79"/>
      <c r="VWL65" s="78"/>
      <c r="VWM65" s="79"/>
      <c r="VWN65" s="78"/>
      <c r="VWO65" s="79"/>
      <c r="VWP65" s="78"/>
      <c r="VWQ65" s="79"/>
      <c r="VWR65" s="78"/>
      <c r="VWS65" s="79"/>
      <c r="VWT65" s="78"/>
      <c r="VWU65" s="79"/>
      <c r="VWV65" s="78"/>
      <c r="VWW65" s="79"/>
      <c r="VWX65" s="78"/>
      <c r="VWY65" s="79"/>
      <c r="VWZ65" s="78"/>
      <c r="VXA65" s="79"/>
      <c r="VXB65" s="78"/>
      <c r="VXC65" s="79"/>
      <c r="VXD65" s="78"/>
      <c r="VXE65" s="79"/>
      <c r="VXF65" s="78"/>
      <c r="VXG65" s="79"/>
      <c r="VXH65" s="78"/>
      <c r="VXI65" s="79"/>
      <c r="VXJ65" s="78"/>
      <c r="VXK65" s="79"/>
      <c r="VXL65" s="78"/>
      <c r="VXM65" s="79"/>
      <c r="VXN65" s="78"/>
      <c r="VXO65" s="79"/>
      <c r="VXP65" s="78"/>
      <c r="VXQ65" s="79"/>
      <c r="VXR65" s="78"/>
      <c r="VXS65" s="79"/>
      <c r="VXT65" s="78"/>
      <c r="VXU65" s="79"/>
      <c r="VXV65" s="78"/>
      <c r="VXW65" s="79"/>
      <c r="VXX65" s="78"/>
      <c r="VXY65" s="79"/>
      <c r="VXZ65" s="78"/>
      <c r="VYA65" s="79"/>
      <c r="VYB65" s="78"/>
      <c r="VYC65" s="79"/>
      <c r="VYD65" s="78"/>
      <c r="VYE65" s="79"/>
      <c r="VYF65" s="78"/>
      <c r="VYG65" s="79"/>
      <c r="VYH65" s="78"/>
      <c r="VYI65" s="79"/>
      <c r="VYJ65" s="78"/>
      <c r="VYK65" s="79"/>
      <c r="VYL65" s="78"/>
      <c r="VYM65" s="79"/>
      <c r="VYN65" s="78"/>
      <c r="VYO65" s="79"/>
      <c r="VYP65" s="78"/>
      <c r="VYQ65" s="79"/>
      <c r="VYR65" s="78"/>
      <c r="VYS65" s="79"/>
      <c r="VYT65" s="78"/>
      <c r="VYU65" s="79"/>
      <c r="VYV65" s="78"/>
      <c r="VYW65" s="79"/>
      <c r="VYX65" s="78"/>
      <c r="VYY65" s="79"/>
      <c r="VYZ65" s="78"/>
      <c r="VZA65" s="79"/>
      <c r="VZB65" s="78"/>
      <c r="VZC65" s="79"/>
      <c r="VZD65" s="78"/>
      <c r="VZE65" s="79"/>
      <c r="VZF65" s="78"/>
      <c r="VZG65" s="79"/>
      <c r="VZH65" s="78"/>
      <c r="VZI65" s="79"/>
      <c r="VZJ65" s="78"/>
      <c r="VZK65" s="79"/>
      <c r="VZL65" s="78"/>
      <c r="VZM65" s="79"/>
      <c r="VZN65" s="78"/>
      <c r="VZO65" s="79"/>
      <c r="VZP65" s="78"/>
      <c r="VZQ65" s="79"/>
      <c r="VZR65" s="78"/>
      <c r="VZS65" s="79"/>
      <c r="VZT65" s="78"/>
      <c r="VZU65" s="79"/>
      <c r="VZV65" s="78"/>
      <c r="VZW65" s="79"/>
      <c r="VZX65" s="78"/>
      <c r="VZY65" s="79"/>
      <c r="VZZ65" s="78"/>
      <c r="WAA65" s="79"/>
      <c r="WAB65" s="78"/>
      <c r="WAC65" s="79"/>
      <c r="WAD65" s="78"/>
      <c r="WAE65" s="79"/>
      <c r="WAF65" s="78"/>
      <c r="WAG65" s="79"/>
      <c r="WAH65" s="78"/>
      <c r="WAI65" s="79"/>
      <c r="WAJ65" s="78"/>
      <c r="WAK65" s="79"/>
      <c r="WAL65" s="78"/>
      <c r="WAM65" s="79"/>
      <c r="WAN65" s="78"/>
      <c r="WAO65" s="79"/>
      <c r="WAP65" s="78"/>
      <c r="WAQ65" s="79"/>
      <c r="WAR65" s="78"/>
      <c r="WAS65" s="79"/>
      <c r="WAT65" s="78"/>
      <c r="WAU65" s="79"/>
      <c r="WAV65" s="78"/>
      <c r="WAW65" s="79"/>
      <c r="WAX65" s="78"/>
      <c r="WAY65" s="79"/>
      <c r="WAZ65" s="78"/>
      <c r="WBA65" s="79"/>
      <c r="WBB65" s="78"/>
      <c r="WBC65" s="79"/>
      <c r="WBD65" s="78"/>
      <c r="WBE65" s="79"/>
      <c r="WBF65" s="78"/>
      <c r="WBG65" s="79"/>
      <c r="WBH65" s="78"/>
      <c r="WBI65" s="79"/>
      <c r="WBJ65" s="78"/>
      <c r="WBK65" s="79"/>
      <c r="WBL65" s="78"/>
      <c r="WBM65" s="79"/>
      <c r="WBN65" s="78"/>
      <c r="WBO65" s="79"/>
      <c r="WBP65" s="78"/>
      <c r="WBQ65" s="79"/>
      <c r="WBR65" s="78"/>
      <c r="WBS65" s="79"/>
      <c r="WBT65" s="78"/>
      <c r="WBU65" s="79"/>
      <c r="WBV65" s="78"/>
      <c r="WBW65" s="79"/>
      <c r="WBX65" s="78"/>
      <c r="WBY65" s="79"/>
      <c r="WBZ65" s="78"/>
      <c r="WCA65" s="79"/>
      <c r="WCB65" s="78"/>
      <c r="WCC65" s="79"/>
      <c r="WCD65" s="78"/>
      <c r="WCE65" s="79"/>
      <c r="WCF65" s="78"/>
      <c r="WCG65" s="79"/>
      <c r="WCH65" s="78"/>
      <c r="WCI65" s="79"/>
      <c r="WCJ65" s="78"/>
      <c r="WCK65" s="79"/>
      <c r="WCL65" s="78"/>
      <c r="WCM65" s="79"/>
      <c r="WCN65" s="78"/>
      <c r="WCO65" s="79"/>
      <c r="WCP65" s="78"/>
      <c r="WCQ65" s="79"/>
      <c r="WCR65" s="78"/>
      <c r="WCS65" s="79"/>
      <c r="WCT65" s="78"/>
      <c r="WCU65" s="79"/>
      <c r="WCV65" s="78"/>
      <c r="WCW65" s="79"/>
      <c r="WCX65" s="78"/>
      <c r="WCY65" s="79"/>
      <c r="WCZ65" s="78"/>
      <c r="WDA65" s="79"/>
      <c r="WDB65" s="78"/>
      <c r="WDC65" s="79"/>
      <c r="WDD65" s="78"/>
      <c r="WDE65" s="79"/>
      <c r="WDF65" s="78"/>
      <c r="WDG65" s="79"/>
      <c r="WDH65" s="78"/>
      <c r="WDI65" s="79"/>
      <c r="WDJ65" s="78"/>
      <c r="WDK65" s="79"/>
      <c r="WDL65" s="78"/>
      <c r="WDM65" s="79"/>
      <c r="WDN65" s="78"/>
      <c r="WDO65" s="79"/>
      <c r="WDP65" s="78"/>
      <c r="WDQ65" s="79"/>
      <c r="WDR65" s="78"/>
      <c r="WDS65" s="79"/>
      <c r="WDT65" s="78"/>
      <c r="WDU65" s="79"/>
      <c r="WDV65" s="78"/>
      <c r="WDW65" s="79"/>
      <c r="WDX65" s="78"/>
      <c r="WDY65" s="79"/>
      <c r="WDZ65" s="78"/>
      <c r="WEA65" s="79"/>
      <c r="WEB65" s="78"/>
      <c r="WEC65" s="79"/>
      <c r="WED65" s="78"/>
      <c r="WEE65" s="79"/>
      <c r="WEF65" s="78"/>
      <c r="WEG65" s="79"/>
      <c r="WEH65" s="78"/>
      <c r="WEI65" s="79"/>
      <c r="WEJ65" s="78"/>
      <c r="WEK65" s="79"/>
      <c r="WEL65" s="78"/>
      <c r="WEM65" s="79"/>
      <c r="WEN65" s="78"/>
      <c r="WEO65" s="79"/>
      <c r="WEP65" s="78"/>
      <c r="WEQ65" s="79"/>
      <c r="WER65" s="78"/>
      <c r="WES65" s="79"/>
      <c r="WET65" s="78"/>
      <c r="WEU65" s="79"/>
      <c r="WEV65" s="78"/>
      <c r="WEW65" s="79"/>
      <c r="WEX65" s="78"/>
      <c r="WEY65" s="79"/>
      <c r="WEZ65" s="78"/>
      <c r="WFA65" s="79"/>
      <c r="WFB65" s="78"/>
      <c r="WFC65" s="79"/>
      <c r="WFD65" s="78"/>
      <c r="WFE65" s="79"/>
      <c r="WFF65" s="78"/>
      <c r="WFG65" s="79"/>
      <c r="WFH65" s="78"/>
      <c r="WFI65" s="79"/>
      <c r="WFJ65" s="78"/>
      <c r="WFK65" s="79"/>
      <c r="WFL65" s="78"/>
      <c r="WFM65" s="79"/>
      <c r="WFN65" s="78"/>
      <c r="WFO65" s="79"/>
      <c r="WFP65" s="78"/>
      <c r="WFQ65" s="79"/>
      <c r="WFR65" s="78"/>
      <c r="WFS65" s="79"/>
      <c r="WFT65" s="78"/>
      <c r="WFU65" s="79"/>
      <c r="WFV65" s="78"/>
      <c r="WFW65" s="79"/>
      <c r="WFX65" s="78"/>
      <c r="WFY65" s="79"/>
      <c r="WFZ65" s="78"/>
      <c r="WGA65" s="79"/>
      <c r="WGB65" s="78"/>
      <c r="WGC65" s="79"/>
      <c r="WGD65" s="78"/>
      <c r="WGE65" s="79"/>
      <c r="WGF65" s="78"/>
      <c r="WGG65" s="79"/>
      <c r="WGH65" s="78"/>
      <c r="WGI65" s="79"/>
      <c r="WGJ65" s="78"/>
      <c r="WGK65" s="79"/>
      <c r="WGL65" s="78"/>
      <c r="WGM65" s="79"/>
      <c r="WGN65" s="78"/>
      <c r="WGO65" s="79"/>
      <c r="WGP65" s="78"/>
      <c r="WGQ65" s="79"/>
      <c r="WGR65" s="78"/>
      <c r="WGS65" s="79"/>
      <c r="WGT65" s="78"/>
      <c r="WGU65" s="79"/>
      <c r="WGV65" s="78"/>
      <c r="WGW65" s="79"/>
      <c r="WGX65" s="78"/>
      <c r="WGY65" s="79"/>
      <c r="WGZ65" s="78"/>
      <c r="WHA65" s="79"/>
      <c r="WHB65" s="78"/>
      <c r="WHC65" s="79"/>
      <c r="WHD65" s="78"/>
      <c r="WHE65" s="79"/>
      <c r="WHF65" s="78"/>
      <c r="WHG65" s="79"/>
      <c r="WHH65" s="78"/>
      <c r="WHI65" s="79"/>
      <c r="WHJ65" s="78"/>
      <c r="WHK65" s="79"/>
      <c r="WHL65" s="78"/>
      <c r="WHM65" s="79"/>
      <c r="WHN65" s="78"/>
      <c r="WHO65" s="79"/>
      <c r="WHP65" s="78"/>
      <c r="WHQ65" s="79"/>
      <c r="WHR65" s="78"/>
      <c r="WHS65" s="79"/>
      <c r="WHT65" s="78"/>
      <c r="WHU65" s="79"/>
      <c r="WHV65" s="78"/>
      <c r="WHW65" s="79"/>
      <c r="WHX65" s="78"/>
      <c r="WHY65" s="79"/>
      <c r="WHZ65" s="78"/>
      <c r="WIA65" s="79"/>
      <c r="WIB65" s="78"/>
      <c r="WIC65" s="79"/>
      <c r="WID65" s="78"/>
      <c r="WIE65" s="79"/>
      <c r="WIF65" s="78"/>
      <c r="WIG65" s="79"/>
      <c r="WIH65" s="78"/>
      <c r="WII65" s="79"/>
      <c r="WIJ65" s="78"/>
      <c r="WIK65" s="79"/>
      <c r="WIL65" s="78"/>
      <c r="WIM65" s="79"/>
      <c r="WIN65" s="78"/>
      <c r="WIO65" s="79"/>
      <c r="WIP65" s="78"/>
      <c r="WIQ65" s="79"/>
      <c r="WIR65" s="78"/>
      <c r="WIS65" s="79"/>
      <c r="WIT65" s="78"/>
      <c r="WIU65" s="79"/>
      <c r="WIV65" s="78"/>
      <c r="WIW65" s="79"/>
      <c r="WIX65" s="78"/>
      <c r="WIY65" s="79"/>
      <c r="WIZ65" s="78"/>
      <c r="WJA65" s="79"/>
      <c r="WJB65" s="78"/>
      <c r="WJC65" s="79"/>
      <c r="WJD65" s="78"/>
      <c r="WJE65" s="79"/>
      <c r="WJF65" s="78"/>
      <c r="WJG65" s="79"/>
      <c r="WJH65" s="78"/>
      <c r="WJI65" s="79"/>
      <c r="WJJ65" s="78"/>
      <c r="WJK65" s="79"/>
      <c r="WJL65" s="78"/>
      <c r="WJM65" s="79"/>
      <c r="WJN65" s="78"/>
      <c r="WJO65" s="79"/>
      <c r="WJP65" s="78"/>
      <c r="WJQ65" s="79"/>
      <c r="WJR65" s="78"/>
      <c r="WJS65" s="79"/>
      <c r="WJT65" s="78"/>
      <c r="WJU65" s="79"/>
      <c r="WJV65" s="78"/>
      <c r="WJW65" s="79"/>
      <c r="WJX65" s="78"/>
      <c r="WJY65" s="79"/>
      <c r="WJZ65" s="78"/>
      <c r="WKA65" s="79"/>
      <c r="WKB65" s="78"/>
      <c r="WKC65" s="79"/>
      <c r="WKD65" s="78"/>
      <c r="WKE65" s="79"/>
      <c r="WKF65" s="78"/>
      <c r="WKG65" s="79"/>
      <c r="WKH65" s="78"/>
      <c r="WKI65" s="79"/>
      <c r="WKJ65" s="78"/>
      <c r="WKK65" s="79"/>
      <c r="WKL65" s="78"/>
      <c r="WKM65" s="79"/>
      <c r="WKN65" s="78"/>
      <c r="WKO65" s="79"/>
      <c r="WKP65" s="78"/>
      <c r="WKQ65" s="79"/>
      <c r="WKR65" s="78"/>
      <c r="WKS65" s="79"/>
      <c r="WKT65" s="78"/>
      <c r="WKU65" s="79"/>
      <c r="WKV65" s="78"/>
      <c r="WKW65" s="79"/>
      <c r="WKX65" s="78"/>
      <c r="WKY65" s="79"/>
      <c r="WKZ65" s="78"/>
      <c r="WLA65" s="79"/>
      <c r="WLB65" s="78"/>
      <c r="WLC65" s="79"/>
      <c r="WLD65" s="78"/>
      <c r="WLE65" s="79"/>
      <c r="WLF65" s="78"/>
      <c r="WLG65" s="79"/>
      <c r="WLH65" s="78"/>
      <c r="WLI65" s="79"/>
      <c r="WLJ65" s="78"/>
      <c r="WLK65" s="79"/>
      <c r="WLL65" s="78"/>
      <c r="WLM65" s="79"/>
      <c r="WLN65" s="78"/>
      <c r="WLO65" s="79"/>
      <c r="WLP65" s="78"/>
      <c r="WLQ65" s="79"/>
      <c r="WLR65" s="78"/>
      <c r="WLS65" s="79"/>
      <c r="WLT65" s="78"/>
      <c r="WLU65" s="79"/>
      <c r="WLV65" s="78"/>
      <c r="WLW65" s="79"/>
      <c r="WLX65" s="78"/>
      <c r="WLY65" s="79"/>
      <c r="WLZ65" s="78"/>
      <c r="WMA65" s="79"/>
      <c r="WMB65" s="78"/>
      <c r="WMC65" s="79"/>
      <c r="WMD65" s="78"/>
      <c r="WME65" s="79"/>
      <c r="WMF65" s="78"/>
      <c r="WMG65" s="79"/>
      <c r="WMH65" s="78"/>
      <c r="WMI65" s="79"/>
      <c r="WMJ65" s="78"/>
      <c r="WMK65" s="79"/>
      <c r="WML65" s="78"/>
      <c r="WMM65" s="79"/>
      <c r="WMN65" s="78"/>
      <c r="WMO65" s="79"/>
      <c r="WMP65" s="78"/>
      <c r="WMQ65" s="79"/>
      <c r="WMR65" s="78"/>
      <c r="WMS65" s="79"/>
      <c r="WMT65" s="78"/>
      <c r="WMU65" s="79"/>
      <c r="WMV65" s="78"/>
      <c r="WMW65" s="79"/>
      <c r="WMX65" s="78"/>
      <c r="WMY65" s="79"/>
      <c r="WMZ65" s="78"/>
      <c r="WNA65" s="79"/>
      <c r="WNB65" s="78"/>
      <c r="WNC65" s="79"/>
      <c r="WND65" s="78"/>
      <c r="WNE65" s="79"/>
      <c r="WNF65" s="78"/>
      <c r="WNG65" s="79"/>
      <c r="WNH65" s="78"/>
      <c r="WNI65" s="79"/>
      <c r="WNJ65" s="78"/>
      <c r="WNK65" s="79"/>
      <c r="WNL65" s="78"/>
      <c r="WNM65" s="79"/>
      <c r="WNN65" s="78"/>
      <c r="WNO65" s="79"/>
      <c r="WNP65" s="78"/>
      <c r="WNQ65" s="79"/>
      <c r="WNR65" s="78"/>
      <c r="WNS65" s="79"/>
      <c r="WNT65" s="78"/>
      <c r="WNU65" s="79"/>
      <c r="WNV65" s="78"/>
      <c r="WNW65" s="79"/>
      <c r="WNX65" s="78"/>
      <c r="WNY65" s="79"/>
      <c r="WNZ65" s="78"/>
      <c r="WOA65" s="79"/>
      <c r="WOB65" s="78"/>
      <c r="WOC65" s="79"/>
      <c r="WOD65" s="78"/>
      <c r="WOE65" s="79"/>
      <c r="WOF65" s="78"/>
      <c r="WOG65" s="79"/>
      <c r="WOH65" s="78"/>
      <c r="WOI65" s="79"/>
      <c r="WOJ65" s="78"/>
      <c r="WOK65" s="79"/>
      <c r="WOL65" s="78"/>
      <c r="WOM65" s="79"/>
      <c r="WON65" s="78"/>
      <c r="WOO65" s="79"/>
      <c r="WOP65" s="78"/>
      <c r="WOQ65" s="79"/>
      <c r="WOR65" s="78"/>
      <c r="WOS65" s="79"/>
      <c r="WOT65" s="78"/>
      <c r="WOU65" s="79"/>
      <c r="WOV65" s="78"/>
      <c r="WOW65" s="79"/>
      <c r="WOX65" s="78"/>
      <c r="WOY65" s="79"/>
      <c r="WOZ65" s="78"/>
      <c r="WPA65" s="79"/>
      <c r="WPB65" s="78"/>
      <c r="WPC65" s="79"/>
      <c r="WPD65" s="78"/>
      <c r="WPE65" s="79"/>
      <c r="WPF65" s="78"/>
      <c r="WPG65" s="79"/>
      <c r="WPH65" s="78"/>
      <c r="WPI65" s="79"/>
      <c r="WPJ65" s="78"/>
      <c r="WPK65" s="79"/>
      <c r="WPL65" s="78"/>
      <c r="WPM65" s="79"/>
      <c r="WPN65" s="78"/>
      <c r="WPO65" s="79"/>
      <c r="WPP65" s="78"/>
      <c r="WPQ65" s="79"/>
      <c r="WPR65" s="78"/>
      <c r="WPS65" s="79"/>
      <c r="WPT65" s="78"/>
      <c r="WPU65" s="79"/>
      <c r="WPV65" s="78"/>
      <c r="WPW65" s="79"/>
      <c r="WPX65" s="78"/>
      <c r="WPY65" s="79"/>
      <c r="WPZ65" s="78"/>
      <c r="WQA65" s="79"/>
      <c r="WQB65" s="78"/>
      <c r="WQC65" s="79"/>
      <c r="WQD65" s="78"/>
      <c r="WQE65" s="79"/>
      <c r="WQF65" s="78"/>
      <c r="WQG65" s="79"/>
      <c r="WQH65" s="78"/>
      <c r="WQI65" s="79"/>
      <c r="WQJ65" s="78"/>
      <c r="WQK65" s="79"/>
      <c r="WQL65" s="78"/>
      <c r="WQM65" s="79"/>
      <c r="WQN65" s="78"/>
      <c r="WQO65" s="79"/>
      <c r="WQP65" s="78"/>
      <c r="WQQ65" s="79"/>
      <c r="WQR65" s="78"/>
      <c r="WQS65" s="79"/>
      <c r="WQT65" s="78"/>
      <c r="WQU65" s="79"/>
      <c r="WQV65" s="78"/>
      <c r="WQW65" s="79"/>
      <c r="WQX65" s="78"/>
      <c r="WQY65" s="79"/>
      <c r="WQZ65" s="78"/>
      <c r="WRA65" s="79"/>
      <c r="WRB65" s="78"/>
      <c r="WRC65" s="79"/>
      <c r="WRD65" s="78"/>
      <c r="WRE65" s="79"/>
      <c r="WRF65" s="78"/>
      <c r="WRG65" s="79"/>
      <c r="WRH65" s="78"/>
      <c r="WRI65" s="79"/>
      <c r="WRJ65" s="78"/>
      <c r="WRK65" s="79"/>
      <c r="WRL65" s="78"/>
      <c r="WRM65" s="79"/>
      <c r="WRN65" s="78"/>
      <c r="WRO65" s="79"/>
      <c r="WRP65" s="78"/>
      <c r="WRQ65" s="79"/>
      <c r="WRR65" s="78"/>
      <c r="WRS65" s="79"/>
      <c r="WRT65" s="78"/>
      <c r="WRU65" s="79"/>
      <c r="WRV65" s="78"/>
      <c r="WRW65" s="79"/>
      <c r="WRX65" s="78"/>
      <c r="WRY65" s="79"/>
      <c r="WRZ65" s="78"/>
      <c r="WSA65" s="79"/>
      <c r="WSB65" s="78"/>
      <c r="WSC65" s="79"/>
      <c r="WSD65" s="78"/>
      <c r="WSE65" s="79"/>
      <c r="WSF65" s="78"/>
      <c r="WSG65" s="79"/>
      <c r="WSH65" s="78"/>
      <c r="WSI65" s="79"/>
      <c r="WSJ65" s="78"/>
      <c r="WSK65" s="79"/>
      <c r="WSL65" s="78"/>
      <c r="WSM65" s="79"/>
      <c r="WSN65" s="78"/>
      <c r="WSO65" s="79"/>
      <c r="WSP65" s="78"/>
      <c r="WSQ65" s="79"/>
      <c r="WSR65" s="78"/>
      <c r="WSS65" s="79"/>
      <c r="WST65" s="78"/>
      <c r="WSU65" s="79"/>
      <c r="WSV65" s="78"/>
      <c r="WSW65" s="79"/>
      <c r="WSX65" s="78"/>
      <c r="WSY65" s="79"/>
      <c r="WSZ65" s="78"/>
      <c r="WTA65" s="79"/>
      <c r="WTB65" s="78"/>
      <c r="WTC65" s="79"/>
      <c r="WTD65" s="78"/>
      <c r="WTE65" s="79"/>
      <c r="WTF65" s="78"/>
      <c r="WTG65" s="79"/>
      <c r="WTH65" s="78"/>
      <c r="WTI65" s="79"/>
      <c r="WTJ65" s="78"/>
      <c r="WTK65" s="79"/>
      <c r="WTL65" s="78"/>
      <c r="WTM65" s="79"/>
      <c r="WTN65" s="78"/>
      <c r="WTO65" s="79"/>
      <c r="WTP65" s="78"/>
      <c r="WTQ65" s="79"/>
      <c r="WTR65" s="78"/>
      <c r="WTS65" s="79"/>
      <c r="WTT65" s="78"/>
      <c r="WTU65" s="79"/>
      <c r="WTV65" s="78"/>
      <c r="WTW65" s="79"/>
      <c r="WTX65" s="78"/>
      <c r="WTY65" s="79"/>
      <c r="WTZ65" s="78"/>
      <c r="WUA65" s="79"/>
      <c r="WUB65" s="78"/>
      <c r="WUC65" s="79"/>
      <c r="WUD65" s="78"/>
      <c r="WUE65" s="79"/>
      <c r="WUF65" s="78"/>
      <c r="WUG65" s="79"/>
      <c r="WUH65" s="78"/>
      <c r="WUI65" s="79"/>
      <c r="WUJ65" s="78"/>
      <c r="WUK65" s="79"/>
      <c r="WUL65" s="78"/>
      <c r="WUM65" s="79"/>
      <c r="WUN65" s="78"/>
      <c r="WUO65" s="79"/>
      <c r="WUP65" s="78"/>
      <c r="WUQ65" s="79"/>
      <c r="WUR65" s="78"/>
      <c r="WUS65" s="79"/>
      <c r="WUT65" s="78"/>
      <c r="WUU65" s="79"/>
      <c r="WUV65" s="78"/>
      <c r="WUW65" s="79"/>
      <c r="WUX65" s="78"/>
      <c r="WUY65" s="79"/>
      <c r="WUZ65" s="78"/>
      <c r="WVA65" s="79"/>
      <c r="WVB65" s="78"/>
      <c r="WVC65" s="79"/>
      <c r="WVD65" s="78"/>
      <c r="WVE65" s="79"/>
      <c r="WVF65" s="78"/>
      <c r="WVG65" s="79"/>
      <c r="WVH65" s="78"/>
      <c r="WVI65" s="79"/>
      <c r="WVJ65" s="78"/>
      <c r="WVK65" s="79"/>
      <c r="WVL65" s="78"/>
      <c r="WVM65" s="79"/>
      <c r="WVN65" s="78"/>
      <c r="WVO65" s="79"/>
      <c r="WVP65" s="78"/>
      <c r="WVQ65" s="79"/>
      <c r="WVR65" s="78"/>
      <c r="WVS65" s="79"/>
      <c r="WVT65" s="78"/>
      <c r="WVU65" s="79"/>
      <c r="WVV65" s="78"/>
      <c r="WVW65" s="79"/>
      <c r="WVX65" s="78"/>
      <c r="WVY65" s="79"/>
      <c r="WVZ65" s="78"/>
      <c r="WWA65" s="79"/>
      <c r="WWB65" s="78"/>
      <c r="WWC65" s="79"/>
      <c r="WWD65" s="78"/>
      <c r="WWE65" s="79"/>
      <c r="WWF65" s="78"/>
      <c r="WWG65" s="79"/>
      <c r="WWH65" s="78"/>
      <c r="WWI65" s="79"/>
      <c r="WWJ65" s="78"/>
      <c r="WWK65" s="79"/>
      <c r="WWL65" s="78"/>
      <c r="WWM65" s="79"/>
      <c r="WWN65" s="78"/>
      <c r="WWO65" s="79"/>
      <c r="WWP65" s="78"/>
      <c r="WWQ65" s="79"/>
      <c r="WWR65" s="78"/>
      <c r="WWS65" s="79"/>
      <c r="WWT65" s="78"/>
      <c r="WWU65" s="79"/>
      <c r="WWV65" s="78"/>
      <c r="WWW65" s="79"/>
      <c r="WWX65" s="78"/>
      <c r="WWY65" s="79"/>
      <c r="WWZ65" s="78"/>
      <c r="WXA65" s="79"/>
      <c r="WXB65" s="78"/>
      <c r="WXC65" s="79"/>
      <c r="WXD65" s="78"/>
      <c r="WXE65" s="79"/>
      <c r="WXF65" s="78"/>
      <c r="WXG65" s="79"/>
      <c r="WXH65" s="78"/>
      <c r="WXI65" s="79"/>
      <c r="WXJ65" s="78"/>
      <c r="WXK65" s="79"/>
      <c r="WXL65" s="78"/>
      <c r="WXM65" s="79"/>
      <c r="WXN65" s="78"/>
      <c r="WXO65" s="79"/>
      <c r="WXP65" s="78"/>
      <c r="WXQ65" s="79"/>
      <c r="WXR65" s="78"/>
      <c r="WXS65" s="79"/>
      <c r="WXT65" s="78"/>
      <c r="WXU65" s="79"/>
      <c r="WXV65" s="78"/>
      <c r="WXW65" s="79"/>
      <c r="WXX65" s="78"/>
      <c r="WXY65" s="79"/>
      <c r="WXZ65" s="78"/>
      <c r="WYA65" s="79"/>
      <c r="WYB65" s="78"/>
      <c r="WYC65" s="79"/>
      <c r="WYD65" s="78"/>
      <c r="WYE65" s="79"/>
      <c r="WYF65" s="78"/>
      <c r="WYG65" s="79"/>
      <c r="WYH65" s="78"/>
      <c r="WYI65" s="79"/>
      <c r="WYJ65" s="78"/>
      <c r="WYK65" s="79"/>
      <c r="WYL65" s="78"/>
      <c r="WYM65" s="79"/>
      <c r="WYN65" s="78"/>
      <c r="WYO65" s="79"/>
      <c r="WYP65" s="78"/>
      <c r="WYQ65" s="79"/>
      <c r="WYR65" s="78"/>
      <c r="WYS65" s="79"/>
      <c r="WYT65" s="78"/>
      <c r="WYU65" s="79"/>
      <c r="WYV65" s="78"/>
      <c r="WYW65" s="79"/>
      <c r="WYX65" s="78"/>
      <c r="WYY65" s="79"/>
      <c r="WYZ65" s="78"/>
      <c r="WZA65" s="79"/>
      <c r="WZB65" s="78"/>
      <c r="WZC65" s="79"/>
      <c r="WZD65" s="78"/>
      <c r="WZE65" s="79"/>
      <c r="WZF65" s="78"/>
      <c r="WZG65" s="79"/>
      <c r="WZH65" s="78"/>
      <c r="WZI65" s="79"/>
      <c r="WZJ65" s="78"/>
      <c r="WZK65" s="79"/>
      <c r="WZL65" s="78"/>
      <c r="WZM65" s="79"/>
      <c r="WZN65" s="78"/>
      <c r="WZO65" s="79"/>
      <c r="WZP65" s="78"/>
      <c r="WZQ65" s="79"/>
      <c r="WZR65" s="78"/>
      <c r="WZS65" s="79"/>
      <c r="WZT65" s="78"/>
      <c r="WZU65" s="79"/>
      <c r="WZV65" s="78"/>
      <c r="WZW65" s="79"/>
      <c r="WZX65" s="78"/>
      <c r="WZY65" s="79"/>
      <c r="WZZ65" s="78"/>
      <c r="XAA65" s="79"/>
      <c r="XAB65" s="78"/>
      <c r="XAC65" s="79"/>
      <c r="XAD65" s="78"/>
      <c r="XAE65" s="79"/>
      <c r="XAF65" s="78"/>
      <c r="XAG65" s="79"/>
      <c r="XAH65" s="78"/>
      <c r="XAI65" s="79"/>
      <c r="XAJ65" s="78"/>
      <c r="XAK65" s="79"/>
      <c r="XAL65" s="78"/>
      <c r="XAM65" s="79"/>
      <c r="XAN65" s="78"/>
      <c r="XAO65" s="79"/>
      <c r="XAP65" s="78"/>
      <c r="XAQ65" s="79"/>
      <c r="XAR65" s="78"/>
      <c r="XAS65" s="79"/>
      <c r="XAT65" s="78"/>
      <c r="XAU65" s="79"/>
      <c r="XAV65" s="78"/>
      <c r="XAW65" s="79"/>
      <c r="XAX65" s="78"/>
      <c r="XAY65" s="79"/>
      <c r="XAZ65" s="78"/>
      <c r="XBA65" s="79"/>
      <c r="XBB65" s="78"/>
      <c r="XBC65" s="79"/>
      <c r="XBD65" s="78"/>
      <c r="XBE65" s="79"/>
      <c r="XBF65" s="78"/>
      <c r="XBG65" s="79"/>
      <c r="XBH65" s="78"/>
      <c r="XBI65" s="79"/>
      <c r="XBJ65" s="78"/>
      <c r="XBK65" s="79"/>
      <c r="XBL65" s="78"/>
      <c r="XBM65" s="79"/>
      <c r="XBN65" s="78"/>
      <c r="XBO65" s="79"/>
      <c r="XBP65" s="78"/>
      <c r="XBQ65" s="79"/>
      <c r="XBR65" s="78"/>
      <c r="XBS65" s="79"/>
      <c r="XBT65" s="78"/>
      <c r="XBU65" s="79"/>
      <c r="XBV65" s="78"/>
      <c r="XBW65" s="79"/>
      <c r="XBX65" s="78"/>
      <c r="XBY65" s="79"/>
      <c r="XBZ65" s="78"/>
      <c r="XCA65" s="79"/>
      <c r="XCB65" s="78"/>
      <c r="XCC65" s="79"/>
      <c r="XCD65" s="78"/>
      <c r="XCE65" s="79"/>
      <c r="XCF65" s="78"/>
      <c r="XCG65" s="79"/>
      <c r="XCH65" s="78"/>
      <c r="XCI65" s="79"/>
      <c r="XCJ65" s="78"/>
      <c r="XCK65" s="79"/>
      <c r="XCL65" s="78"/>
      <c r="XCM65" s="79"/>
      <c r="XCN65" s="78"/>
      <c r="XCO65" s="79"/>
      <c r="XCP65" s="78"/>
      <c r="XCQ65" s="79"/>
      <c r="XCR65" s="78"/>
      <c r="XCS65" s="79"/>
      <c r="XCT65" s="78"/>
      <c r="XCU65" s="79"/>
      <c r="XCV65" s="78"/>
      <c r="XCW65" s="79"/>
      <c r="XCX65" s="78"/>
      <c r="XCY65" s="79"/>
      <c r="XCZ65" s="78"/>
      <c r="XDA65" s="79"/>
      <c r="XDB65" s="78"/>
      <c r="XDC65" s="79"/>
      <c r="XDD65" s="78"/>
      <c r="XDE65" s="79"/>
      <c r="XDF65" s="78"/>
      <c r="XDG65" s="79"/>
      <c r="XDH65" s="78"/>
      <c r="XDI65" s="79"/>
      <c r="XDJ65" s="78"/>
      <c r="XDK65" s="79"/>
      <c r="XDL65" s="78"/>
      <c r="XDM65" s="79"/>
      <c r="XDN65" s="78"/>
      <c r="XDO65" s="79"/>
      <c r="XDP65" s="78"/>
      <c r="XDQ65" s="79"/>
      <c r="XDR65" s="78"/>
      <c r="XDS65" s="79"/>
      <c r="XDT65" s="78"/>
      <c r="XDU65" s="79"/>
      <c r="XDV65" s="78"/>
      <c r="XDW65" s="79"/>
      <c r="XDX65" s="78"/>
      <c r="XDY65" s="79"/>
      <c r="XDZ65" s="78"/>
      <c r="XEA65" s="79"/>
      <c r="XEB65" s="78"/>
      <c r="XEC65" s="79"/>
      <c r="XED65" s="78"/>
      <c r="XEE65" s="79"/>
      <c r="XEF65" s="78"/>
      <c r="XEG65" s="79"/>
      <c r="XEH65" s="78"/>
      <c r="XEI65" s="79"/>
      <c r="XEJ65" s="78"/>
      <c r="XEK65" s="79"/>
      <c r="XEL65" s="78"/>
      <c r="XEM65" s="79"/>
      <c r="XEN65" s="78"/>
      <c r="XEO65" s="79"/>
      <c r="XEP65" s="78"/>
      <c r="XEQ65" s="79"/>
      <c r="XER65" s="78"/>
      <c r="XES65" s="79"/>
      <c r="XET65" s="78"/>
    </row>
    <row r="66" spans="1:16374" ht="15" customHeight="1">
      <c r="A66" s="710"/>
      <c r="B66" s="189"/>
      <c r="C66" s="99"/>
      <c r="D66" s="725"/>
      <c r="E66" s="49"/>
      <c r="F66" s="609"/>
      <c r="G66" s="50"/>
      <c r="H66" s="47"/>
      <c r="I66" s="166"/>
      <c r="J66" s="96"/>
      <c r="K66" s="721"/>
      <c r="L66" s="676"/>
      <c r="M66" s="658"/>
    </row>
    <row r="67" spans="1:16374" ht="15.75">
      <c r="A67" s="711"/>
      <c r="B67" s="190" t="s">
        <v>165</v>
      </c>
      <c r="C67" s="368"/>
      <c r="D67" s="737" t="s">
        <v>62</v>
      </c>
      <c r="E67" s="57" t="s">
        <v>63</v>
      </c>
      <c r="F67" s="64" t="s">
        <v>70</v>
      </c>
      <c r="G67" s="59" t="s">
        <v>69</v>
      </c>
      <c r="H67" s="64" t="s">
        <v>70</v>
      </c>
      <c r="I67" s="61" t="s">
        <v>64</v>
      </c>
      <c r="J67" s="62"/>
      <c r="K67" s="97"/>
      <c r="L67" s="674"/>
      <c r="M67" s="652"/>
    </row>
    <row r="68" spans="1:16374" ht="15" customHeight="1">
      <c r="A68" s="708"/>
      <c r="B68" s="342" t="s">
        <v>293</v>
      </c>
      <c r="C68" s="29" t="s">
        <v>543</v>
      </c>
      <c r="D68" s="733" t="s">
        <v>500</v>
      </c>
      <c r="E68" s="21" t="s">
        <v>118</v>
      </c>
      <c r="F68" s="165" t="s">
        <v>473</v>
      </c>
      <c r="G68" s="19" t="s">
        <v>156</v>
      </c>
      <c r="H68" s="165" t="s">
        <v>473</v>
      </c>
      <c r="I68" s="165" t="s">
        <v>509</v>
      </c>
      <c r="J68" s="23" t="s">
        <v>94</v>
      </c>
      <c r="K68" s="97" t="s">
        <v>90</v>
      </c>
      <c r="L68" s="649"/>
      <c r="M68" s="649"/>
    </row>
    <row r="69" spans="1:16374" ht="15" customHeight="1">
      <c r="A69" s="708"/>
      <c r="B69" s="342" t="s">
        <v>286</v>
      </c>
      <c r="C69" s="29" t="s">
        <v>544</v>
      </c>
      <c r="D69" s="733" t="s">
        <v>545</v>
      </c>
      <c r="E69" s="21" t="s">
        <v>118</v>
      </c>
      <c r="F69" s="165" t="s">
        <v>483</v>
      </c>
      <c r="G69" s="19" t="s">
        <v>156</v>
      </c>
      <c r="H69" s="165" t="s">
        <v>483</v>
      </c>
      <c r="I69" s="165" t="s">
        <v>512</v>
      </c>
      <c r="J69" s="23" t="s">
        <v>94</v>
      </c>
      <c r="K69" s="97" t="s">
        <v>90</v>
      </c>
      <c r="L69" s="672"/>
      <c r="M69" s="650"/>
    </row>
    <row r="70" spans="1:16374" ht="15" customHeight="1">
      <c r="A70" s="872"/>
      <c r="B70" s="342" t="s">
        <v>287</v>
      </c>
      <c r="C70" s="29" t="s">
        <v>613</v>
      </c>
      <c r="D70" s="733" t="s">
        <v>547</v>
      </c>
      <c r="E70" s="21" t="s">
        <v>118</v>
      </c>
      <c r="F70" s="165" t="s">
        <v>189</v>
      </c>
      <c r="G70" s="19" t="s">
        <v>156</v>
      </c>
      <c r="H70" s="165" t="s">
        <v>189</v>
      </c>
      <c r="I70" s="165" t="s">
        <v>566</v>
      </c>
      <c r="J70" s="23" t="s">
        <v>94</v>
      </c>
      <c r="K70" s="97" t="s">
        <v>90</v>
      </c>
      <c r="L70" s="654"/>
      <c r="M70" s="654"/>
    </row>
    <row r="71" spans="1:16374" ht="15" customHeight="1">
      <c r="A71" s="708"/>
      <c r="B71" s="342" t="s">
        <v>154</v>
      </c>
      <c r="C71" s="29" t="s">
        <v>614</v>
      </c>
      <c r="D71" s="733" t="s">
        <v>615</v>
      </c>
      <c r="E71" s="21" t="s">
        <v>118</v>
      </c>
      <c r="F71" s="165" t="s">
        <v>519</v>
      </c>
      <c r="G71" s="19" t="s">
        <v>156</v>
      </c>
      <c r="H71" s="165" t="s">
        <v>519</v>
      </c>
      <c r="I71" s="165" t="s">
        <v>569</v>
      </c>
      <c r="J71" s="23" t="s">
        <v>94</v>
      </c>
      <c r="K71" s="97" t="s">
        <v>90</v>
      </c>
      <c r="L71" s="654"/>
      <c r="M71" s="654"/>
    </row>
    <row r="72" spans="1:16374" ht="15" customHeight="1">
      <c r="A72" s="872"/>
      <c r="B72" s="342" t="s">
        <v>293</v>
      </c>
      <c r="C72" s="29" t="s">
        <v>742</v>
      </c>
      <c r="D72" s="733" t="s">
        <v>617</v>
      </c>
      <c r="E72" s="21" t="s">
        <v>118</v>
      </c>
      <c r="F72" s="165" t="s">
        <v>558</v>
      </c>
      <c r="G72" s="19" t="s">
        <v>156</v>
      </c>
      <c r="H72" s="165" t="s">
        <v>558</v>
      </c>
      <c r="I72" s="165" t="s">
        <v>646</v>
      </c>
      <c r="J72" s="23" t="s">
        <v>94</v>
      </c>
      <c r="K72" s="97" t="s">
        <v>90</v>
      </c>
      <c r="L72" s="654"/>
      <c r="M72" s="659"/>
    </row>
    <row r="73" spans="1:16374" ht="15" customHeight="1">
      <c r="A73" s="708"/>
      <c r="B73" s="342" t="s">
        <v>286</v>
      </c>
      <c r="C73" s="29" t="s">
        <v>743</v>
      </c>
      <c r="D73" s="733" t="s">
        <v>619</v>
      </c>
      <c r="E73" s="21" t="s">
        <v>118</v>
      </c>
      <c r="F73" s="165" t="s">
        <v>564</v>
      </c>
      <c r="G73" s="19" t="s">
        <v>156</v>
      </c>
      <c r="H73" s="165" t="s">
        <v>564</v>
      </c>
      <c r="I73" s="165" t="s">
        <v>649</v>
      </c>
      <c r="J73" s="23" t="s">
        <v>94</v>
      </c>
      <c r="K73" s="97" t="s">
        <v>90</v>
      </c>
      <c r="L73" s="672"/>
      <c r="M73" s="650"/>
    </row>
    <row r="74" spans="1:16374" ht="15" customHeight="1">
      <c r="A74" s="923"/>
      <c r="B74" s="344" t="s">
        <v>797</v>
      </c>
      <c r="C74" s="177" t="s">
        <v>798</v>
      </c>
      <c r="D74" s="734" t="s">
        <v>671</v>
      </c>
      <c r="E74" s="171" t="s">
        <v>118</v>
      </c>
      <c r="F74" s="173" t="s">
        <v>599</v>
      </c>
      <c r="G74" s="178" t="s">
        <v>156</v>
      </c>
      <c r="H74" s="173" t="s">
        <v>599</v>
      </c>
      <c r="I74" s="173" t="s">
        <v>675</v>
      </c>
      <c r="J74" s="174" t="s">
        <v>94</v>
      </c>
      <c r="K74" s="296" t="s">
        <v>90</v>
      </c>
      <c r="L74" s="673"/>
      <c r="M74" s="651"/>
    </row>
    <row r="75" spans="1:16374" ht="15" customHeight="1">
      <c r="A75" s="709"/>
      <c r="B75" s="344" t="s">
        <v>799</v>
      </c>
      <c r="C75" s="177" t="s">
        <v>800</v>
      </c>
      <c r="D75" s="734" t="s">
        <v>672</v>
      </c>
      <c r="E75" s="171" t="s">
        <v>118</v>
      </c>
      <c r="F75" s="201" t="s">
        <v>600</v>
      </c>
      <c r="G75" s="178" t="s">
        <v>156</v>
      </c>
      <c r="H75" s="201" t="s">
        <v>600</v>
      </c>
      <c r="I75" s="173" t="s">
        <v>711</v>
      </c>
      <c r="J75" s="174" t="s">
        <v>94</v>
      </c>
      <c r="K75" s="381" t="s">
        <v>90</v>
      </c>
      <c r="L75" s="673"/>
      <c r="M75" s="651"/>
    </row>
    <row r="76" spans="1:16374" ht="15" customHeight="1">
      <c r="A76" s="910" t="s">
        <v>366</v>
      </c>
      <c r="B76" s="344" t="s">
        <v>801</v>
      </c>
      <c r="C76" s="177" t="s">
        <v>802</v>
      </c>
      <c r="D76" s="734" t="s">
        <v>803</v>
      </c>
      <c r="E76" s="171" t="s">
        <v>118</v>
      </c>
      <c r="F76" s="201" t="s">
        <v>673</v>
      </c>
      <c r="G76" s="178" t="s">
        <v>156</v>
      </c>
      <c r="H76" s="201" t="s">
        <v>673</v>
      </c>
      <c r="I76" s="173" t="s">
        <v>717</v>
      </c>
      <c r="J76" s="174" t="s">
        <v>94</v>
      </c>
      <c r="K76" s="381" t="s">
        <v>90</v>
      </c>
      <c r="L76" s="673"/>
      <c r="M76" s="651"/>
    </row>
    <row r="77" spans="1:16374" ht="15" customHeight="1">
      <c r="A77" s="708"/>
      <c r="B77" s="374" t="s">
        <v>804</v>
      </c>
      <c r="C77" s="375" t="s">
        <v>805</v>
      </c>
      <c r="D77" s="735" t="s">
        <v>806</v>
      </c>
      <c r="E77" s="21" t="s">
        <v>118</v>
      </c>
      <c r="F77" s="380" t="s">
        <v>723</v>
      </c>
      <c r="G77" s="19" t="s">
        <v>156</v>
      </c>
      <c r="H77" s="380" t="s">
        <v>723</v>
      </c>
      <c r="I77" s="165" t="s">
        <v>808</v>
      </c>
      <c r="J77" s="23" t="s">
        <v>94</v>
      </c>
      <c r="K77" s="97" t="s">
        <v>90</v>
      </c>
      <c r="L77" s="672"/>
      <c r="M77" s="650"/>
    </row>
    <row r="78" spans="1:16374" ht="15" customHeight="1">
      <c r="A78" s="924"/>
      <c r="B78" s="342"/>
      <c r="C78" s="29"/>
      <c r="D78" s="733"/>
      <c r="E78" s="21"/>
      <c r="F78" s="333"/>
      <c r="G78" s="19"/>
      <c r="H78" s="165"/>
      <c r="I78" s="165"/>
      <c r="J78" s="23"/>
      <c r="K78" s="97"/>
      <c r="L78" s="672"/>
      <c r="M78" s="650"/>
    </row>
    <row r="79" spans="1:16374" ht="15" customHeight="1">
      <c r="A79" s="708"/>
      <c r="B79" s="342"/>
      <c r="C79" s="29"/>
      <c r="D79" s="733"/>
      <c r="E79" s="21"/>
      <c r="F79" s="333"/>
      <c r="G79" s="19"/>
      <c r="H79" s="165"/>
      <c r="I79" s="165"/>
      <c r="J79" s="23"/>
      <c r="K79" s="97"/>
      <c r="L79" s="672"/>
      <c r="M79" s="650"/>
    </row>
    <row r="80" spans="1:16374" ht="15" customHeight="1">
      <c r="A80" s="708"/>
      <c r="B80" s="342"/>
      <c r="C80" s="29"/>
      <c r="D80" s="733"/>
      <c r="E80" s="21"/>
      <c r="F80" s="333"/>
      <c r="G80" s="19"/>
      <c r="H80" s="165"/>
      <c r="I80" s="165"/>
      <c r="J80" s="23"/>
      <c r="K80" s="97"/>
      <c r="L80" s="672"/>
      <c r="M80" s="650"/>
    </row>
    <row r="81" spans="1:26" ht="15" customHeight="1">
      <c r="A81" s="708"/>
      <c r="B81" s="342"/>
      <c r="C81" s="29"/>
      <c r="D81" s="733"/>
      <c r="E81" s="21"/>
      <c r="F81" s="333"/>
      <c r="G81" s="19"/>
      <c r="H81" s="366"/>
      <c r="I81" s="165"/>
      <c r="J81" s="23"/>
      <c r="K81" s="97"/>
      <c r="L81" s="672"/>
      <c r="M81" s="650"/>
    </row>
    <row r="82" spans="1:26" ht="16.5" customHeight="1">
      <c r="A82" s="704" t="s">
        <v>334</v>
      </c>
      <c r="B82" s="184" t="s">
        <v>333</v>
      </c>
      <c r="C82" s="56"/>
      <c r="D82" s="737"/>
      <c r="E82" s="57"/>
      <c r="F82" s="58" t="s">
        <v>335</v>
      </c>
      <c r="G82" s="59"/>
      <c r="H82" s="58" t="s">
        <v>335</v>
      </c>
      <c r="I82" s="61"/>
      <c r="J82" s="62"/>
      <c r="K82" s="302"/>
      <c r="L82" s="674"/>
      <c r="M82" s="652"/>
    </row>
    <row r="83" spans="1:26" ht="15" customHeight="1">
      <c r="A83" s="872"/>
      <c r="B83" s="342" t="s">
        <v>394</v>
      </c>
      <c r="C83" s="23" t="s">
        <v>499</v>
      </c>
      <c r="D83" s="733" t="s">
        <v>500</v>
      </c>
      <c r="E83" s="21" t="s">
        <v>118</v>
      </c>
      <c r="F83" s="164" t="s">
        <v>440</v>
      </c>
      <c r="G83" s="348" t="s">
        <v>156</v>
      </c>
      <c r="H83" s="164" t="s">
        <v>440</v>
      </c>
      <c r="I83" s="165" t="s">
        <v>483</v>
      </c>
      <c r="J83" s="23" t="s">
        <v>95</v>
      </c>
      <c r="K83" s="383" t="s">
        <v>91</v>
      </c>
      <c r="L83" s="655"/>
      <c r="M83" s="655"/>
    </row>
    <row r="84" spans="1:26" ht="15" customHeight="1">
      <c r="A84" s="872"/>
      <c r="B84" s="342" t="s">
        <v>446</v>
      </c>
      <c r="C84" s="23" t="s">
        <v>498</v>
      </c>
      <c r="D84" s="733" t="s">
        <v>545</v>
      </c>
      <c r="E84" s="21" t="s">
        <v>118</v>
      </c>
      <c r="F84" s="164" t="s">
        <v>444</v>
      </c>
      <c r="G84" s="348" t="s">
        <v>156</v>
      </c>
      <c r="H84" s="164" t="s">
        <v>444</v>
      </c>
      <c r="I84" s="165" t="s">
        <v>189</v>
      </c>
      <c r="J84" s="23" t="s">
        <v>95</v>
      </c>
      <c r="K84" s="383" t="s">
        <v>91</v>
      </c>
      <c r="L84" s="660"/>
      <c r="M84" s="660"/>
    </row>
    <row r="85" spans="1:26" ht="15" customHeight="1">
      <c r="A85" s="708"/>
      <c r="B85" s="342" t="s">
        <v>437</v>
      </c>
      <c r="C85" s="165" t="s">
        <v>546</v>
      </c>
      <c r="D85" s="733" t="s">
        <v>547</v>
      </c>
      <c r="E85" s="21" t="s">
        <v>118</v>
      </c>
      <c r="F85" s="164" t="s">
        <v>485</v>
      </c>
      <c r="G85" s="348" t="s">
        <v>156</v>
      </c>
      <c r="H85" s="164" t="s">
        <v>485</v>
      </c>
      <c r="I85" s="165" t="s">
        <v>519</v>
      </c>
      <c r="J85" s="23" t="s">
        <v>95</v>
      </c>
      <c r="K85" s="383" t="s">
        <v>91</v>
      </c>
      <c r="L85" s="660"/>
      <c r="M85" s="660"/>
      <c r="Y85" s="18"/>
      <c r="Z85" s="18"/>
    </row>
    <row r="86" spans="1:26" ht="15" customHeight="1">
      <c r="A86" s="872"/>
      <c r="B86" s="342" t="s">
        <v>394</v>
      </c>
      <c r="C86" s="165" t="s">
        <v>616</v>
      </c>
      <c r="D86" s="733" t="s">
        <v>615</v>
      </c>
      <c r="E86" s="21" t="s">
        <v>118</v>
      </c>
      <c r="F86" s="782" t="s">
        <v>497</v>
      </c>
      <c r="G86" s="348" t="s">
        <v>156</v>
      </c>
      <c r="H86" s="782" t="s">
        <v>497</v>
      </c>
      <c r="I86" s="782" t="s">
        <v>558</v>
      </c>
      <c r="J86" s="23" t="s">
        <v>95</v>
      </c>
      <c r="K86" s="783" t="s">
        <v>91</v>
      </c>
      <c r="L86" s="660"/>
      <c r="M86" s="660"/>
      <c r="Y86" s="18"/>
      <c r="Z86" s="18"/>
    </row>
    <row r="87" spans="1:26" ht="15" customHeight="1">
      <c r="A87" s="708"/>
      <c r="B87" s="342" t="s">
        <v>446</v>
      </c>
      <c r="C87" s="23" t="s">
        <v>546</v>
      </c>
      <c r="D87" s="733" t="s">
        <v>617</v>
      </c>
      <c r="E87" s="21" t="s">
        <v>118</v>
      </c>
      <c r="F87" s="782" t="s">
        <v>522</v>
      </c>
      <c r="G87" s="348" t="s">
        <v>156</v>
      </c>
      <c r="H87" s="782" t="s">
        <v>522</v>
      </c>
      <c r="I87" s="782" t="s">
        <v>564</v>
      </c>
      <c r="J87" s="23" t="s">
        <v>95</v>
      </c>
      <c r="K87" s="783" t="s">
        <v>91</v>
      </c>
      <c r="L87" s="660"/>
      <c r="M87" s="660"/>
      <c r="Y87" s="18"/>
      <c r="Z87" s="18"/>
    </row>
    <row r="88" spans="1:26" ht="15" customHeight="1">
      <c r="A88" s="832"/>
      <c r="B88" s="342" t="s">
        <v>437</v>
      </c>
      <c r="C88" s="165" t="s">
        <v>618</v>
      </c>
      <c r="D88" s="733" t="s">
        <v>619</v>
      </c>
      <c r="E88" s="21" t="s">
        <v>118</v>
      </c>
      <c r="F88" s="782" t="s">
        <v>542</v>
      </c>
      <c r="G88" s="348" t="s">
        <v>156</v>
      </c>
      <c r="H88" s="782" t="s">
        <v>542</v>
      </c>
      <c r="I88" s="782" t="s">
        <v>620</v>
      </c>
      <c r="J88" s="23" t="s">
        <v>95</v>
      </c>
      <c r="K88" s="383" t="s">
        <v>91</v>
      </c>
      <c r="L88" s="655"/>
      <c r="M88" s="655"/>
      <c r="Y88" s="18"/>
      <c r="Z88" s="18"/>
    </row>
    <row r="89" spans="1:26" ht="15" customHeight="1">
      <c r="A89" s="872"/>
      <c r="B89" s="342" t="s">
        <v>394</v>
      </c>
      <c r="C89" s="165" t="s">
        <v>744</v>
      </c>
      <c r="D89" s="733" t="s">
        <v>745</v>
      </c>
      <c r="E89" s="21" t="s">
        <v>118</v>
      </c>
      <c r="F89" s="782" t="s">
        <v>570</v>
      </c>
      <c r="G89" s="348" t="s">
        <v>156</v>
      </c>
      <c r="H89" s="782" t="s">
        <v>570</v>
      </c>
      <c r="I89" s="782" t="s">
        <v>721</v>
      </c>
      <c r="J89" s="23" t="s">
        <v>95</v>
      </c>
      <c r="K89" s="783" t="s">
        <v>91</v>
      </c>
      <c r="L89" s="655"/>
      <c r="M89" s="655"/>
      <c r="Y89" s="18"/>
      <c r="Z89" s="18"/>
    </row>
    <row r="90" spans="1:26" ht="15" customHeight="1">
      <c r="A90" s="872"/>
      <c r="B90" s="342" t="s">
        <v>446</v>
      </c>
      <c r="C90" s="23" t="s">
        <v>618</v>
      </c>
      <c r="D90" s="733" t="s">
        <v>746</v>
      </c>
      <c r="E90" s="21" t="s">
        <v>118</v>
      </c>
      <c r="F90" s="782" t="s">
        <v>612</v>
      </c>
      <c r="G90" s="348" t="s">
        <v>156</v>
      </c>
      <c r="H90" s="782" t="s">
        <v>612</v>
      </c>
      <c r="I90" s="782" t="s">
        <v>747</v>
      </c>
      <c r="J90" s="23" t="s">
        <v>95</v>
      </c>
      <c r="K90" s="783" t="s">
        <v>91</v>
      </c>
      <c r="L90" s="677"/>
      <c r="M90" s="648"/>
    </row>
    <row r="91" spans="1:26" s="40" customFormat="1" ht="15" customHeight="1">
      <c r="A91" s="925" t="s">
        <v>366</v>
      </c>
      <c r="B91" s="344" t="s">
        <v>437</v>
      </c>
      <c r="C91" s="174" t="s">
        <v>809</v>
      </c>
      <c r="D91" s="734" t="s">
        <v>803</v>
      </c>
      <c r="E91" s="171" t="s">
        <v>118</v>
      </c>
      <c r="F91" s="822" t="s">
        <v>811</v>
      </c>
      <c r="G91" s="349" t="s">
        <v>156</v>
      </c>
      <c r="H91" s="822" t="s">
        <v>811</v>
      </c>
      <c r="I91" s="347" t="s">
        <v>723</v>
      </c>
      <c r="J91" s="174" t="s">
        <v>95</v>
      </c>
      <c r="K91" s="548" t="s">
        <v>91</v>
      </c>
      <c r="L91" s="661"/>
      <c r="M91" s="661"/>
      <c r="N91" s="223"/>
      <c r="O91" s="223"/>
      <c r="P91" s="223"/>
      <c r="Q91" s="223"/>
      <c r="R91" s="223"/>
      <c r="S91" s="223"/>
      <c r="T91" s="223"/>
      <c r="U91" s="223"/>
      <c r="V91" s="223"/>
      <c r="W91" s="223"/>
      <c r="X91" s="223"/>
      <c r="Y91" s="223"/>
      <c r="Z91" s="223"/>
    </row>
    <row r="92" spans="1:26" s="40" customFormat="1" ht="15" customHeight="1">
      <c r="A92" s="923"/>
      <c r="B92" s="344" t="s">
        <v>394</v>
      </c>
      <c r="C92" s="174" t="s">
        <v>810</v>
      </c>
      <c r="D92" s="734" t="s">
        <v>806</v>
      </c>
      <c r="E92" s="171" t="s">
        <v>118</v>
      </c>
      <c r="F92" s="822" t="s">
        <v>812</v>
      </c>
      <c r="G92" s="349" t="s">
        <v>156</v>
      </c>
      <c r="H92" s="822" t="s">
        <v>812</v>
      </c>
      <c r="I92" s="347" t="s">
        <v>807</v>
      </c>
      <c r="J92" s="174" t="s">
        <v>95</v>
      </c>
      <c r="K92" s="548" t="s">
        <v>91</v>
      </c>
      <c r="L92" s="678"/>
      <c r="M92" s="662"/>
      <c r="N92" s="223"/>
      <c r="O92" s="223"/>
      <c r="P92" s="223"/>
      <c r="Q92" s="223"/>
      <c r="R92" s="223"/>
      <c r="S92" s="223"/>
      <c r="T92" s="223"/>
      <c r="U92" s="223"/>
      <c r="V92" s="223"/>
      <c r="W92" s="223"/>
      <c r="X92" s="223"/>
      <c r="Y92" s="223"/>
      <c r="Z92" s="223"/>
    </row>
    <row r="93" spans="1:26" s="40" customFormat="1" ht="15" customHeight="1">
      <c r="A93" s="872"/>
      <c r="B93" s="342"/>
      <c r="C93" s="23"/>
      <c r="D93" s="733"/>
      <c r="E93" s="21"/>
      <c r="F93" s="333"/>
      <c r="G93" s="348"/>
      <c r="H93" s="164"/>
      <c r="I93" s="165"/>
      <c r="J93" s="23"/>
      <c r="K93" s="783"/>
      <c r="L93" s="677"/>
      <c r="M93" s="648"/>
      <c r="N93" s="223"/>
      <c r="O93" s="223"/>
      <c r="P93" s="223"/>
      <c r="Q93" s="223"/>
      <c r="R93" s="223"/>
      <c r="S93" s="223"/>
      <c r="T93" s="223"/>
      <c r="U93" s="223"/>
      <c r="V93" s="223"/>
      <c r="W93" s="223"/>
      <c r="X93" s="223"/>
      <c r="Y93" s="223"/>
      <c r="Z93" s="223"/>
    </row>
    <row r="94" spans="1:26" s="40" customFormat="1" ht="15" customHeight="1">
      <c r="A94" s="708"/>
      <c r="B94" s="192"/>
      <c r="C94" s="30"/>
      <c r="D94" s="727"/>
      <c r="E94" s="21"/>
      <c r="F94" s="333"/>
      <c r="G94" s="19"/>
      <c r="H94" s="22"/>
      <c r="I94" s="165"/>
      <c r="J94" s="23"/>
      <c r="K94" s="204"/>
      <c r="L94" s="674"/>
      <c r="M94" s="652"/>
      <c r="N94" s="223"/>
      <c r="O94" s="223"/>
      <c r="P94" s="223"/>
      <c r="Q94" s="223"/>
      <c r="R94" s="223"/>
      <c r="S94" s="223"/>
      <c r="T94" s="223"/>
      <c r="U94" s="223"/>
      <c r="V94" s="223"/>
      <c r="W94" s="223"/>
      <c r="X94" s="223"/>
      <c r="Y94" s="223"/>
      <c r="Z94" s="223"/>
    </row>
    <row r="95" spans="1:26" s="40" customFormat="1" ht="15" customHeight="1">
      <c r="A95" s="708"/>
      <c r="B95" s="191"/>
      <c r="C95" s="76"/>
      <c r="D95" s="727"/>
      <c r="E95" s="21"/>
      <c r="F95" s="333"/>
      <c r="G95" s="19"/>
      <c r="H95" s="22"/>
      <c r="I95" s="165"/>
      <c r="J95" s="23"/>
      <c r="K95" s="204"/>
      <c r="L95" s="674"/>
      <c r="M95" s="652"/>
      <c r="N95" s="223"/>
      <c r="O95" s="223"/>
      <c r="P95" s="223"/>
      <c r="Q95" s="223"/>
      <c r="R95" s="223"/>
      <c r="S95" s="223"/>
      <c r="T95" s="223"/>
      <c r="U95" s="223"/>
      <c r="V95" s="223"/>
      <c r="W95" s="223"/>
      <c r="X95" s="223"/>
      <c r="Y95" s="223"/>
      <c r="Z95" s="223"/>
    </row>
    <row r="96" spans="1:26" s="40" customFormat="1" ht="15" customHeight="1">
      <c r="A96" s="708"/>
      <c r="B96" s="191"/>
      <c r="C96" s="30"/>
      <c r="D96" s="727"/>
      <c r="E96" s="21"/>
      <c r="F96" s="333"/>
      <c r="G96" s="19"/>
      <c r="H96" s="22"/>
      <c r="I96" s="165"/>
      <c r="J96" s="23"/>
      <c r="K96" s="204"/>
      <c r="L96" s="674"/>
      <c r="M96" s="652"/>
      <c r="N96" s="223"/>
      <c r="O96" s="223"/>
      <c r="P96" s="223"/>
      <c r="Q96" s="223"/>
      <c r="R96" s="223"/>
      <c r="S96" s="223"/>
      <c r="T96" s="223"/>
      <c r="U96" s="223"/>
      <c r="V96" s="223"/>
      <c r="W96" s="223"/>
      <c r="X96" s="223"/>
      <c r="Y96" s="223"/>
      <c r="Z96" s="223"/>
    </row>
    <row r="97" spans="1:26" ht="15" customHeight="1">
      <c r="A97" s="712"/>
      <c r="B97" s="643" t="s">
        <v>383</v>
      </c>
      <c r="C97" s="30"/>
      <c r="D97" s="727"/>
      <c r="E97" s="21"/>
      <c r="F97" s="22"/>
      <c r="G97" s="19"/>
      <c r="H97" s="22"/>
      <c r="I97" s="165"/>
      <c r="J97" s="23"/>
      <c r="K97" s="204"/>
      <c r="L97" s="674"/>
      <c r="M97" s="652"/>
    </row>
    <row r="98" spans="1:26" ht="15.75" hidden="1">
      <c r="A98" s="704"/>
      <c r="B98" s="184" t="s">
        <v>278</v>
      </c>
      <c r="C98" s="56"/>
      <c r="D98" s="726" t="s">
        <v>204</v>
      </c>
      <c r="E98" s="57"/>
      <c r="F98" s="66"/>
      <c r="G98" s="65"/>
      <c r="H98" s="234"/>
      <c r="I98" s="258"/>
      <c r="J98" s="62"/>
      <c r="K98" s="302" t="s">
        <v>396</v>
      </c>
      <c r="L98" s="674"/>
      <c r="M98" s="652"/>
    </row>
    <row r="99" spans="1:26" ht="15" hidden="1" customHeight="1">
      <c r="A99" s="872" t="s">
        <v>264</v>
      </c>
      <c r="B99" s="342" t="s">
        <v>337</v>
      </c>
      <c r="C99" s="165" t="s">
        <v>304</v>
      </c>
      <c r="D99" s="733" t="s">
        <v>318</v>
      </c>
      <c r="E99" s="29" t="s">
        <v>156</v>
      </c>
      <c r="F99" s="428" t="s">
        <v>288</v>
      </c>
      <c r="G99" s="524"/>
      <c r="H99" s="524"/>
      <c r="I99" s="429" t="s">
        <v>299</v>
      </c>
      <c r="J99" s="23" t="s">
        <v>184</v>
      </c>
      <c r="K99" s="97" t="s">
        <v>162</v>
      </c>
      <c r="L99" s="672" t="s">
        <v>305</v>
      </c>
      <c r="M99" s="650"/>
    </row>
    <row r="100" spans="1:26" ht="15" hidden="1" customHeight="1">
      <c r="A100" s="872" t="s">
        <v>75</v>
      </c>
      <c r="B100" s="342" t="s">
        <v>337</v>
      </c>
      <c r="C100" s="165" t="s">
        <v>304</v>
      </c>
      <c r="D100" s="733" t="s">
        <v>319</v>
      </c>
      <c r="E100" s="29" t="s">
        <v>118</v>
      </c>
      <c r="F100" s="164" t="s">
        <v>288</v>
      </c>
      <c r="G100" s="19" t="s">
        <v>156</v>
      </c>
      <c r="H100" s="164" t="s">
        <v>288</v>
      </c>
      <c r="I100" s="343" t="s">
        <v>299</v>
      </c>
      <c r="J100" s="23" t="s">
        <v>184</v>
      </c>
      <c r="K100" s="97" t="s">
        <v>162</v>
      </c>
      <c r="L100" s="672" t="s">
        <v>305</v>
      </c>
      <c r="M100" s="650"/>
    </row>
    <row r="101" spans="1:26" ht="15" hidden="1" customHeight="1">
      <c r="A101" s="872" t="s">
        <v>75</v>
      </c>
      <c r="B101" s="342" t="s">
        <v>305</v>
      </c>
      <c r="C101" s="165" t="s">
        <v>304</v>
      </c>
      <c r="D101" s="733" t="s">
        <v>338</v>
      </c>
      <c r="E101" s="29" t="s">
        <v>156</v>
      </c>
      <c r="F101" s="164" t="s">
        <v>291</v>
      </c>
      <c r="G101" s="19"/>
      <c r="H101" s="165"/>
      <c r="I101" s="165" t="s">
        <v>289</v>
      </c>
      <c r="J101" s="23" t="s">
        <v>184</v>
      </c>
      <c r="K101" s="97" t="s">
        <v>162</v>
      </c>
      <c r="L101" s="672"/>
      <c r="M101" s="650"/>
      <c r="N101" s="223" t="s">
        <v>75</v>
      </c>
    </row>
    <row r="102" spans="1:26" ht="15" hidden="1" customHeight="1">
      <c r="A102" s="872" t="s">
        <v>206</v>
      </c>
      <c r="B102" s="342" t="s">
        <v>305</v>
      </c>
      <c r="C102" s="165" t="s">
        <v>304</v>
      </c>
      <c r="D102" s="733" t="s">
        <v>296</v>
      </c>
      <c r="E102" s="29" t="s">
        <v>118</v>
      </c>
      <c r="F102" s="164" t="s">
        <v>301</v>
      </c>
      <c r="G102" s="19"/>
      <c r="H102" s="165"/>
      <c r="I102" s="165" t="s">
        <v>289</v>
      </c>
      <c r="J102" s="23" t="s">
        <v>184</v>
      </c>
      <c r="K102" s="97" t="s">
        <v>162</v>
      </c>
      <c r="L102" s="672"/>
      <c r="M102" s="650"/>
      <c r="N102" s="223" t="s">
        <v>75</v>
      </c>
    </row>
    <row r="103" spans="1:26" s="40" customFormat="1" ht="15" hidden="1" customHeight="1">
      <c r="A103" s="872" t="s">
        <v>206</v>
      </c>
      <c r="B103" s="342" t="s">
        <v>337</v>
      </c>
      <c r="C103" s="165" t="s">
        <v>317</v>
      </c>
      <c r="D103" s="733" t="s">
        <v>339</v>
      </c>
      <c r="E103" s="29" t="s">
        <v>156</v>
      </c>
      <c r="F103" s="164" t="s">
        <v>297</v>
      </c>
      <c r="G103" s="19"/>
      <c r="H103" s="165"/>
      <c r="I103" s="165" t="s">
        <v>302</v>
      </c>
      <c r="J103" s="23" t="s">
        <v>184</v>
      </c>
      <c r="K103" s="97" t="s">
        <v>162</v>
      </c>
      <c r="L103" s="654"/>
      <c r="M103" s="654"/>
      <c r="N103" s="223"/>
      <c r="O103" s="223"/>
      <c r="P103" s="223"/>
      <c r="Q103" s="223"/>
      <c r="R103" s="223"/>
      <c r="S103" s="223"/>
      <c r="T103" s="223"/>
      <c r="U103" s="223"/>
      <c r="V103" s="223"/>
      <c r="W103" s="223"/>
      <c r="X103" s="223"/>
      <c r="Y103" s="223"/>
      <c r="Z103" s="223"/>
    </row>
    <row r="104" spans="1:26" ht="15" hidden="1" customHeight="1">
      <c r="A104" s="872" t="s">
        <v>206</v>
      </c>
      <c r="B104" s="342" t="s">
        <v>337</v>
      </c>
      <c r="C104" s="165" t="s">
        <v>317</v>
      </c>
      <c r="D104" s="733" t="s">
        <v>340</v>
      </c>
      <c r="E104" s="29" t="s">
        <v>118</v>
      </c>
      <c r="F104" s="428" t="s">
        <v>292</v>
      </c>
      <c r="G104" s="524"/>
      <c r="H104" s="524"/>
      <c r="I104" s="165" t="s">
        <v>302</v>
      </c>
      <c r="J104" s="23" t="s">
        <v>184</v>
      </c>
      <c r="K104" s="97" t="s">
        <v>162</v>
      </c>
      <c r="L104" s="654"/>
      <c r="M104" s="654"/>
    </row>
    <row r="105" spans="1:26" ht="15" hidden="1" customHeight="1">
      <c r="A105" s="872" t="s">
        <v>366</v>
      </c>
      <c r="B105" s="342" t="s">
        <v>375</v>
      </c>
      <c r="C105" s="343" t="s">
        <v>373</v>
      </c>
      <c r="D105" s="733" t="s">
        <v>341</v>
      </c>
      <c r="E105" s="29" t="s">
        <v>156</v>
      </c>
      <c r="F105" s="164" t="s">
        <v>289</v>
      </c>
      <c r="G105" s="19"/>
      <c r="H105" s="164"/>
      <c r="I105" s="343" t="s">
        <v>290</v>
      </c>
      <c r="J105" s="23" t="s">
        <v>184</v>
      </c>
      <c r="K105" s="97" t="s">
        <v>162</v>
      </c>
      <c r="L105" s="655" t="s">
        <v>374</v>
      </c>
      <c r="M105" s="655"/>
      <c r="N105" s="223" t="s">
        <v>206</v>
      </c>
    </row>
    <row r="106" spans="1:26" ht="15" hidden="1" customHeight="1">
      <c r="A106" s="872" t="s">
        <v>206</v>
      </c>
      <c r="B106" s="342" t="s">
        <v>375</v>
      </c>
      <c r="C106" s="343" t="s">
        <v>373</v>
      </c>
      <c r="D106" s="733" t="s">
        <v>315</v>
      </c>
      <c r="E106" s="29" t="s">
        <v>118</v>
      </c>
      <c r="F106" s="164" t="s">
        <v>307</v>
      </c>
      <c r="G106" s="19" t="s">
        <v>89</v>
      </c>
      <c r="H106" s="164" t="s">
        <v>307</v>
      </c>
      <c r="I106" s="343" t="s">
        <v>290</v>
      </c>
      <c r="J106" s="23" t="s">
        <v>184</v>
      </c>
      <c r="K106" s="97" t="s">
        <v>162</v>
      </c>
      <c r="L106" s="655" t="s">
        <v>374</v>
      </c>
      <c r="M106" s="655"/>
      <c r="N106" s="223" t="s">
        <v>206</v>
      </c>
    </row>
    <row r="107" spans="1:26" ht="15" hidden="1" customHeight="1">
      <c r="A107" s="872" t="s">
        <v>206</v>
      </c>
      <c r="B107" s="342" t="s">
        <v>378</v>
      </c>
      <c r="C107" s="165" t="s">
        <v>310</v>
      </c>
      <c r="D107" s="733" t="s">
        <v>342</v>
      </c>
      <c r="E107" s="29" t="s">
        <v>156</v>
      </c>
      <c r="F107" s="164" t="s">
        <v>298</v>
      </c>
      <c r="G107" s="19"/>
      <c r="H107" s="164"/>
      <c r="I107" s="165" t="s">
        <v>303</v>
      </c>
      <c r="J107" s="23" t="s">
        <v>184</v>
      </c>
      <c r="K107" s="97" t="s">
        <v>162</v>
      </c>
      <c r="L107" s="654"/>
      <c r="M107" s="654"/>
      <c r="N107" s="223" t="s">
        <v>230</v>
      </c>
    </row>
    <row r="108" spans="1:26" ht="15" hidden="1" customHeight="1">
      <c r="A108" s="872" t="s">
        <v>206</v>
      </c>
      <c r="B108" s="342" t="s">
        <v>378</v>
      </c>
      <c r="C108" s="165" t="s">
        <v>310</v>
      </c>
      <c r="D108" s="733" t="s">
        <v>343</v>
      </c>
      <c r="E108" s="29" t="s">
        <v>118</v>
      </c>
      <c r="F108" s="164" t="s">
        <v>300</v>
      </c>
      <c r="G108" s="19"/>
      <c r="H108" s="165"/>
      <c r="I108" s="165" t="s">
        <v>303</v>
      </c>
      <c r="J108" s="23" t="s">
        <v>184</v>
      </c>
      <c r="K108" s="97" t="s">
        <v>162</v>
      </c>
      <c r="L108" s="654"/>
      <c r="M108" s="654"/>
      <c r="N108" s="223" t="s">
        <v>230</v>
      </c>
    </row>
    <row r="109" spans="1:26" ht="15" hidden="1" customHeight="1">
      <c r="A109" s="872" t="s">
        <v>206</v>
      </c>
      <c r="B109" s="342" t="s">
        <v>379</v>
      </c>
      <c r="C109" s="343" t="s">
        <v>344</v>
      </c>
      <c r="D109" s="733" t="s">
        <v>345</v>
      </c>
      <c r="E109" s="29" t="s">
        <v>156</v>
      </c>
      <c r="F109" s="428" t="s">
        <v>357</v>
      </c>
      <c r="G109" s="524"/>
      <c r="H109" s="524"/>
      <c r="I109" s="165" t="s">
        <v>322</v>
      </c>
      <c r="J109" s="23" t="s">
        <v>184</v>
      </c>
      <c r="K109" s="97" t="s">
        <v>162</v>
      </c>
      <c r="L109" s="654" t="s">
        <v>376</v>
      </c>
      <c r="M109" s="654"/>
      <c r="N109" s="223" t="s">
        <v>206</v>
      </c>
    </row>
    <row r="110" spans="1:26" ht="15" hidden="1" customHeight="1">
      <c r="A110" s="872" t="s">
        <v>206</v>
      </c>
      <c r="B110" s="342" t="s">
        <v>379</v>
      </c>
      <c r="C110" s="343" t="s">
        <v>344</v>
      </c>
      <c r="D110" s="733" t="s">
        <v>346</v>
      </c>
      <c r="E110" s="29" t="s">
        <v>118</v>
      </c>
      <c r="F110" s="428" t="s">
        <v>358</v>
      </c>
      <c r="G110" s="524"/>
      <c r="H110" s="524"/>
      <c r="I110" s="165" t="s">
        <v>322</v>
      </c>
      <c r="J110" s="23" t="s">
        <v>184</v>
      </c>
      <c r="K110" s="97" t="s">
        <v>162</v>
      </c>
      <c r="L110" s="654" t="s">
        <v>376</v>
      </c>
      <c r="M110" s="654"/>
      <c r="N110" s="223" t="s">
        <v>206</v>
      </c>
    </row>
    <row r="111" spans="1:26" ht="15" hidden="1" customHeight="1">
      <c r="A111" s="923" t="s">
        <v>206</v>
      </c>
      <c r="B111" s="344" t="s">
        <v>378</v>
      </c>
      <c r="C111" s="345" t="s">
        <v>347</v>
      </c>
      <c r="D111" s="734" t="s">
        <v>348</v>
      </c>
      <c r="E111" s="177" t="s">
        <v>156</v>
      </c>
      <c r="F111" s="409" t="s">
        <v>359</v>
      </c>
      <c r="G111" s="425"/>
      <c r="H111" s="425"/>
      <c r="I111" s="173" t="s">
        <v>350</v>
      </c>
      <c r="J111" s="174" t="s">
        <v>184</v>
      </c>
      <c r="K111" s="296" t="s">
        <v>162</v>
      </c>
      <c r="L111" s="673" t="s">
        <v>367</v>
      </c>
      <c r="M111" s="651"/>
      <c r="N111" s="223" t="s">
        <v>230</v>
      </c>
    </row>
    <row r="112" spans="1:26" ht="15" hidden="1" customHeight="1">
      <c r="A112" s="923" t="s">
        <v>206</v>
      </c>
      <c r="B112" s="344" t="s">
        <v>378</v>
      </c>
      <c r="C112" s="345" t="s">
        <v>347</v>
      </c>
      <c r="D112" s="734" t="s">
        <v>349</v>
      </c>
      <c r="E112" s="177" t="s">
        <v>118</v>
      </c>
      <c r="F112" s="172" t="s">
        <v>360</v>
      </c>
      <c r="G112" s="178"/>
      <c r="H112" s="172"/>
      <c r="I112" s="173" t="s">
        <v>350</v>
      </c>
      <c r="J112" s="174" t="s">
        <v>184</v>
      </c>
      <c r="K112" s="296" t="s">
        <v>162</v>
      </c>
      <c r="L112" s="673" t="s">
        <v>368</v>
      </c>
      <c r="M112" s="651"/>
      <c r="N112" s="223" t="s">
        <v>231</v>
      </c>
    </row>
    <row r="113" spans="1:26" ht="15" hidden="1" customHeight="1">
      <c r="A113" s="923" t="s">
        <v>121</v>
      </c>
      <c r="B113" s="344" t="s">
        <v>377</v>
      </c>
      <c r="C113" s="345" t="s">
        <v>347</v>
      </c>
      <c r="D113" s="734" t="s">
        <v>351</v>
      </c>
      <c r="E113" s="177" t="s">
        <v>156</v>
      </c>
      <c r="F113" s="172" t="s">
        <v>322</v>
      </c>
      <c r="G113" s="178"/>
      <c r="H113" s="172"/>
      <c r="I113" s="345" t="s">
        <v>321</v>
      </c>
      <c r="J113" s="174" t="s">
        <v>184</v>
      </c>
      <c r="K113" s="296" t="s">
        <v>162</v>
      </c>
      <c r="L113" s="673" t="s">
        <v>369</v>
      </c>
      <c r="M113" s="651"/>
      <c r="N113" s="223" t="s">
        <v>230</v>
      </c>
    </row>
    <row r="114" spans="1:26" ht="15" hidden="1" customHeight="1">
      <c r="A114" s="923" t="s">
        <v>121</v>
      </c>
      <c r="B114" s="344" t="s">
        <v>377</v>
      </c>
      <c r="C114" s="345" t="s">
        <v>347</v>
      </c>
      <c r="D114" s="734" t="s">
        <v>352</v>
      </c>
      <c r="E114" s="177" t="s">
        <v>118</v>
      </c>
      <c r="F114" s="172" t="s">
        <v>361</v>
      </c>
      <c r="G114" s="178"/>
      <c r="H114" s="173"/>
      <c r="I114" s="345" t="s">
        <v>321</v>
      </c>
      <c r="J114" s="174" t="s">
        <v>184</v>
      </c>
      <c r="K114" s="296" t="s">
        <v>162</v>
      </c>
      <c r="L114" s="673" t="s">
        <v>370</v>
      </c>
      <c r="M114" s="651"/>
      <c r="N114" s="223" t="s">
        <v>230</v>
      </c>
    </row>
    <row r="115" spans="1:26" ht="15" hidden="1" customHeight="1">
      <c r="A115" s="923" t="s">
        <v>121</v>
      </c>
      <c r="B115" s="631" t="s">
        <v>380</v>
      </c>
      <c r="C115" s="345" t="s">
        <v>353</v>
      </c>
      <c r="D115" s="734" t="s">
        <v>354</v>
      </c>
      <c r="E115" s="177" t="s">
        <v>156</v>
      </c>
      <c r="F115" s="172" t="s">
        <v>362</v>
      </c>
      <c r="G115" s="178"/>
      <c r="H115" s="172"/>
      <c r="I115" s="345" t="s">
        <v>356</v>
      </c>
      <c r="J115" s="174" t="s">
        <v>184</v>
      </c>
      <c r="K115" s="296" t="s">
        <v>162</v>
      </c>
      <c r="L115" s="673" t="s">
        <v>371</v>
      </c>
      <c r="M115" s="651"/>
      <c r="N115" s="223" t="s">
        <v>230</v>
      </c>
    </row>
    <row r="116" spans="1:26" ht="15" hidden="1" customHeight="1">
      <c r="A116" s="923" t="s">
        <v>121</v>
      </c>
      <c r="B116" s="344" t="s">
        <v>378</v>
      </c>
      <c r="C116" s="345" t="s">
        <v>353</v>
      </c>
      <c r="D116" s="734" t="s">
        <v>355</v>
      </c>
      <c r="E116" s="177" t="s">
        <v>118</v>
      </c>
      <c r="F116" s="172" t="s">
        <v>309</v>
      </c>
      <c r="G116" s="178"/>
      <c r="H116" s="172"/>
      <c r="I116" s="345" t="s">
        <v>356</v>
      </c>
      <c r="J116" s="174" t="s">
        <v>184</v>
      </c>
      <c r="K116" s="296" t="s">
        <v>162</v>
      </c>
      <c r="L116" s="673" t="s">
        <v>372</v>
      </c>
      <c r="M116" s="651"/>
      <c r="N116" s="223" t="s">
        <v>230</v>
      </c>
    </row>
    <row r="117" spans="1:26" s="40" customFormat="1" ht="15" hidden="1" customHeight="1">
      <c r="A117" s="923"/>
      <c r="B117" s="344"/>
      <c r="C117" s="345"/>
      <c r="D117" s="734"/>
      <c r="E117" s="177"/>
      <c r="F117" s="409"/>
      <c r="G117" s="425"/>
      <c r="H117" s="425"/>
      <c r="I117" s="410"/>
      <c r="J117" s="174"/>
      <c r="K117" s="296"/>
      <c r="L117" s="673"/>
      <c r="M117" s="651"/>
      <c r="N117" s="233" t="s">
        <v>232</v>
      </c>
      <c r="O117" s="233"/>
      <c r="P117" s="233"/>
      <c r="Q117" s="233"/>
      <c r="R117" s="233"/>
      <c r="S117" s="233"/>
      <c r="T117" s="233"/>
      <c r="U117" s="233"/>
      <c r="V117" s="233"/>
      <c r="W117" s="233"/>
      <c r="X117" s="233"/>
      <c r="Y117" s="233"/>
      <c r="Z117" s="233"/>
    </row>
    <row r="118" spans="1:26" s="40" customFormat="1" ht="15" customHeight="1">
      <c r="A118" s="704"/>
      <c r="B118" s="184" t="s">
        <v>385</v>
      </c>
      <c r="C118" s="56"/>
      <c r="D118" s="726" t="s">
        <v>403</v>
      </c>
      <c r="E118" s="57"/>
      <c r="F118" s="693" t="s">
        <v>393</v>
      </c>
      <c r="G118" s="65"/>
      <c r="H118" s="234"/>
      <c r="I118" s="258"/>
      <c r="J118" s="62"/>
      <c r="K118" s="302" t="s">
        <v>396</v>
      </c>
      <c r="L118" s="674"/>
      <c r="M118" s="652"/>
      <c r="N118" s="233"/>
      <c r="O118" s="233"/>
      <c r="P118" s="233"/>
      <c r="Q118" s="233"/>
      <c r="R118" s="233"/>
      <c r="S118" s="233"/>
      <c r="T118" s="233"/>
      <c r="U118" s="233"/>
      <c r="V118" s="233"/>
      <c r="W118" s="233"/>
      <c r="X118" s="233"/>
      <c r="Y118" s="233"/>
      <c r="Z118" s="233"/>
    </row>
    <row r="119" spans="1:26" ht="15" customHeight="1">
      <c r="A119" s="872"/>
      <c r="B119" s="342" t="s">
        <v>424</v>
      </c>
      <c r="C119" s="165" t="s">
        <v>588</v>
      </c>
      <c r="D119" s="733" t="s">
        <v>621</v>
      </c>
      <c r="E119" s="29" t="s">
        <v>156</v>
      </c>
      <c r="F119" s="428" t="s">
        <v>440</v>
      </c>
      <c r="G119" s="524"/>
      <c r="H119" s="524"/>
      <c r="I119" s="429" t="s">
        <v>524</v>
      </c>
      <c r="J119" s="23" t="s">
        <v>184</v>
      </c>
      <c r="K119" s="97" t="s">
        <v>162</v>
      </c>
      <c r="L119" s="672"/>
      <c r="M119" s="650"/>
    </row>
    <row r="120" spans="1:26" ht="15" customHeight="1">
      <c r="A120" s="872"/>
      <c r="B120" s="342" t="s">
        <v>538</v>
      </c>
      <c r="C120" s="165" t="s">
        <v>588</v>
      </c>
      <c r="D120" s="733" t="s">
        <v>732</v>
      </c>
      <c r="E120" s="29" t="s">
        <v>156</v>
      </c>
      <c r="F120" s="638" t="s">
        <v>477</v>
      </c>
      <c r="G120" s="19"/>
      <c r="H120" s="165"/>
      <c r="I120" s="165" t="s">
        <v>509</v>
      </c>
      <c r="J120" s="23" t="s">
        <v>184</v>
      </c>
      <c r="K120" s="97" t="s">
        <v>162</v>
      </c>
      <c r="L120" s="672"/>
      <c r="M120" s="650"/>
      <c r="N120" s="223" t="s">
        <v>75</v>
      </c>
    </row>
    <row r="121" spans="1:26" ht="15" customHeight="1">
      <c r="A121" s="872"/>
      <c r="B121" s="342" t="s">
        <v>469</v>
      </c>
      <c r="C121" s="165" t="s">
        <v>491</v>
      </c>
      <c r="D121" s="733" t="s">
        <v>733</v>
      </c>
      <c r="E121" s="29" t="s">
        <v>156</v>
      </c>
      <c r="F121" s="638" t="s">
        <v>444</v>
      </c>
      <c r="G121" s="19"/>
      <c r="H121" s="165"/>
      <c r="I121" s="165" t="s">
        <v>572</v>
      </c>
      <c r="J121" s="23" t="s">
        <v>184</v>
      </c>
      <c r="K121" s="97" t="s">
        <v>162</v>
      </c>
      <c r="L121" s="654"/>
      <c r="M121" s="654"/>
    </row>
    <row r="122" spans="1:26" ht="15" customHeight="1">
      <c r="A122" s="950" t="s">
        <v>206</v>
      </c>
      <c r="B122" s="909" t="s">
        <v>378</v>
      </c>
      <c r="C122" s="951" t="s">
        <v>491</v>
      </c>
      <c r="D122" s="952" t="s">
        <v>734</v>
      </c>
      <c r="E122" s="953" t="s">
        <v>156</v>
      </c>
      <c r="F122" s="954" t="s">
        <v>509</v>
      </c>
      <c r="G122" s="955"/>
      <c r="H122" s="956"/>
      <c r="I122" s="951" t="s">
        <v>512</v>
      </c>
      <c r="J122" s="23" t="s">
        <v>184</v>
      </c>
      <c r="K122" s="97" t="s">
        <v>162</v>
      </c>
      <c r="L122" s="654"/>
      <c r="M122" s="654"/>
      <c r="N122" s="223" t="s">
        <v>206</v>
      </c>
    </row>
    <row r="123" spans="1:26" ht="15" customHeight="1">
      <c r="A123" s="872"/>
      <c r="B123" s="342" t="s">
        <v>424</v>
      </c>
      <c r="C123" s="165" t="s">
        <v>685</v>
      </c>
      <c r="D123" s="733" t="s">
        <v>748</v>
      </c>
      <c r="E123" s="29" t="s">
        <v>156</v>
      </c>
      <c r="F123" s="866" t="s">
        <v>485</v>
      </c>
      <c r="G123" s="19"/>
      <c r="H123" s="164"/>
      <c r="I123" s="165" t="s">
        <v>583</v>
      </c>
      <c r="J123" s="23" t="s">
        <v>184</v>
      </c>
      <c r="K123" s="97" t="s">
        <v>162</v>
      </c>
      <c r="L123" s="654"/>
      <c r="M123" s="654"/>
      <c r="N123" s="223" t="s">
        <v>230</v>
      </c>
    </row>
    <row r="124" spans="1:26" ht="15" customHeight="1">
      <c r="A124" s="950" t="s">
        <v>206</v>
      </c>
      <c r="B124" s="909" t="s">
        <v>375</v>
      </c>
      <c r="C124" s="951" t="s">
        <v>685</v>
      </c>
      <c r="D124" s="952" t="s">
        <v>539</v>
      </c>
      <c r="E124" s="953" t="s">
        <v>156</v>
      </c>
      <c r="F124" s="962" t="s">
        <v>512</v>
      </c>
      <c r="G124" s="963"/>
      <c r="H124" s="963"/>
      <c r="I124" s="964" t="s">
        <v>566</v>
      </c>
      <c r="J124" s="23" t="s">
        <v>184</v>
      </c>
      <c r="K124" s="97" t="s">
        <v>162</v>
      </c>
      <c r="L124" s="687"/>
      <c r="M124" s="654"/>
      <c r="N124" s="223" t="s">
        <v>206</v>
      </c>
    </row>
    <row r="125" spans="1:26" ht="15" customHeight="1">
      <c r="A125" s="950" t="s">
        <v>206</v>
      </c>
      <c r="B125" s="909" t="s">
        <v>966</v>
      </c>
      <c r="C125" s="951" t="s">
        <v>686</v>
      </c>
      <c r="D125" s="952" t="s">
        <v>749</v>
      </c>
      <c r="E125" s="953" t="s">
        <v>156</v>
      </c>
      <c r="F125" s="962" t="s">
        <v>497</v>
      </c>
      <c r="G125" s="963"/>
      <c r="H125" s="963"/>
      <c r="I125" s="964" t="s">
        <v>662</v>
      </c>
      <c r="J125" s="23" t="s">
        <v>184</v>
      </c>
      <c r="K125" s="97" t="s">
        <v>162</v>
      </c>
      <c r="L125" s="672"/>
      <c r="M125" s="650"/>
      <c r="N125" s="223" t="s">
        <v>230</v>
      </c>
    </row>
    <row r="126" spans="1:26" ht="15" customHeight="1">
      <c r="A126" s="923"/>
      <c r="B126" s="344" t="s">
        <v>378</v>
      </c>
      <c r="C126" s="345" t="s">
        <v>813</v>
      </c>
      <c r="D126" s="734" t="s">
        <v>814</v>
      </c>
      <c r="E126" s="177" t="s">
        <v>156</v>
      </c>
      <c r="F126" s="172" t="s">
        <v>464</v>
      </c>
      <c r="G126" s="178"/>
      <c r="H126" s="172"/>
      <c r="I126" s="345" t="s">
        <v>465</v>
      </c>
      <c r="J126" s="174" t="s">
        <v>184</v>
      </c>
      <c r="K126" s="296" t="s">
        <v>162</v>
      </c>
      <c r="L126" s="673"/>
      <c r="M126" s="651"/>
      <c r="N126" s="223" t="s">
        <v>230</v>
      </c>
    </row>
    <row r="127" spans="1:26" ht="15" customHeight="1">
      <c r="A127" s="923"/>
      <c r="B127" s="631" t="s">
        <v>816</v>
      </c>
      <c r="C127" s="345" t="s">
        <v>817</v>
      </c>
      <c r="D127" s="734" t="s">
        <v>818</v>
      </c>
      <c r="E127" s="177" t="s">
        <v>156</v>
      </c>
      <c r="F127" s="172" t="s">
        <v>459</v>
      </c>
      <c r="G127" s="178"/>
      <c r="H127" s="172"/>
      <c r="I127" s="345" t="s">
        <v>819</v>
      </c>
      <c r="J127" s="174" t="s">
        <v>184</v>
      </c>
      <c r="K127" s="296" t="s">
        <v>162</v>
      </c>
      <c r="L127" s="673"/>
      <c r="M127" s="651"/>
      <c r="N127" s="223" t="s">
        <v>230</v>
      </c>
    </row>
    <row r="128" spans="1:26" ht="15" customHeight="1">
      <c r="A128" s="923" t="s">
        <v>121</v>
      </c>
      <c r="B128" s="631" t="s">
        <v>375</v>
      </c>
      <c r="C128" s="345" t="s">
        <v>817</v>
      </c>
      <c r="D128" s="734" t="s">
        <v>822</v>
      </c>
      <c r="E128" s="177" t="s">
        <v>156</v>
      </c>
      <c r="F128" s="338" t="s">
        <v>465</v>
      </c>
      <c r="G128" s="178"/>
      <c r="H128" s="172"/>
      <c r="I128" s="345" t="s">
        <v>824</v>
      </c>
      <c r="J128" s="174" t="s">
        <v>184</v>
      </c>
      <c r="K128" s="296" t="s">
        <v>162</v>
      </c>
      <c r="L128" s="673"/>
      <c r="M128" s="651"/>
    </row>
    <row r="129" spans="1:26" ht="15" customHeight="1">
      <c r="A129" s="872"/>
      <c r="B129" s="823" t="s">
        <v>966</v>
      </c>
      <c r="C129" s="343" t="s">
        <v>967</v>
      </c>
      <c r="D129" s="733" t="s">
        <v>968</v>
      </c>
      <c r="E129" s="29" t="s">
        <v>89</v>
      </c>
      <c r="F129" s="333" t="s">
        <v>460</v>
      </c>
      <c r="G129" s="19"/>
      <c r="H129" s="164"/>
      <c r="I129" s="343" t="s">
        <v>969</v>
      </c>
      <c r="J129" s="23" t="s">
        <v>184</v>
      </c>
      <c r="K129" s="97" t="s">
        <v>162</v>
      </c>
      <c r="L129" s="672"/>
      <c r="M129" s="650"/>
    </row>
    <row r="130" spans="1:26" ht="15" customHeight="1">
      <c r="A130" s="872"/>
      <c r="B130" s="342"/>
      <c r="C130" s="343"/>
      <c r="D130" s="733"/>
      <c r="E130" s="29"/>
      <c r="F130" s="164"/>
      <c r="G130" s="19"/>
      <c r="H130" s="164"/>
      <c r="I130" s="429"/>
      <c r="J130" s="23"/>
      <c r="K130" s="97"/>
      <c r="L130" s="672"/>
      <c r="M130" s="650"/>
      <c r="N130" s="223" t="s">
        <v>232</v>
      </c>
    </row>
    <row r="131" spans="1:26" s="40" customFormat="1" ht="15" customHeight="1">
      <c r="A131" s="704"/>
      <c r="B131" s="184" t="s">
        <v>386</v>
      </c>
      <c r="C131" s="56"/>
      <c r="D131" s="726" t="s">
        <v>404</v>
      </c>
      <c r="E131" s="57"/>
      <c r="F131" s="644" t="s">
        <v>382</v>
      </c>
      <c r="G131" s="65"/>
      <c r="H131" s="234"/>
      <c r="I131" s="258"/>
      <c r="J131" s="62"/>
      <c r="K131" s="302" t="s">
        <v>396</v>
      </c>
      <c r="L131" s="674"/>
      <c r="M131" s="652"/>
      <c r="N131" s="233"/>
      <c r="O131" s="233"/>
      <c r="P131" s="233"/>
      <c r="Q131" s="233"/>
      <c r="R131" s="233"/>
      <c r="S131" s="233"/>
      <c r="T131" s="233"/>
      <c r="U131" s="233"/>
      <c r="V131" s="233"/>
      <c r="W131" s="233"/>
      <c r="X131" s="233"/>
      <c r="Y131" s="233"/>
      <c r="Z131" s="233"/>
    </row>
    <row r="132" spans="1:26" ht="15" customHeight="1">
      <c r="A132" s="926"/>
      <c r="B132" s="635" t="str">
        <f t="shared" ref="B132:C132" si="0">B119</f>
        <v>CONTRIVIA</v>
      </c>
      <c r="C132" s="636" t="str">
        <f t="shared" si="0"/>
        <v>2545W</v>
      </c>
      <c r="D132" s="733" t="s">
        <v>622</v>
      </c>
      <c r="E132" s="637" t="s">
        <v>118</v>
      </c>
      <c r="F132" s="164" t="s">
        <v>473</v>
      </c>
      <c r="G132" s="639"/>
      <c r="H132" s="638"/>
      <c r="I132" s="429" t="s">
        <v>971</v>
      </c>
      <c r="J132" s="640" t="s">
        <v>184</v>
      </c>
      <c r="K132" s="641" t="s">
        <v>162</v>
      </c>
      <c r="L132" s="672"/>
      <c r="M132" s="650"/>
      <c r="N132" s="223" t="s">
        <v>230</v>
      </c>
    </row>
    <row r="133" spans="1:26" ht="15" customHeight="1">
      <c r="A133" s="872"/>
      <c r="B133" s="635" t="str">
        <f t="shared" ref="B133:C133" si="1">B120</f>
        <v>AN DA</v>
      </c>
      <c r="C133" s="636" t="str">
        <f t="shared" si="1"/>
        <v>2545W</v>
      </c>
      <c r="D133" s="733" t="s">
        <v>514</v>
      </c>
      <c r="E133" s="637" t="s">
        <v>118</v>
      </c>
      <c r="F133" s="638" t="s">
        <v>185</v>
      </c>
      <c r="G133" s="639"/>
      <c r="H133" s="638"/>
      <c r="I133" s="165" t="s">
        <v>509</v>
      </c>
      <c r="J133" s="640" t="s">
        <v>184</v>
      </c>
      <c r="K133" s="641" t="s">
        <v>162</v>
      </c>
      <c r="L133" s="672"/>
      <c r="M133" s="650"/>
    </row>
    <row r="134" spans="1:26" ht="15" customHeight="1">
      <c r="A134" s="872" t="s">
        <v>121</v>
      </c>
      <c r="B134" s="635" t="str">
        <f t="shared" ref="B134:C134" si="2">B121</f>
        <v>MILD TEMPO</v>
      </c>
      <c r="C134" s="636" t="str">
        <f t="shared" si="2"/>
        <v>2546W</v>
      </c>
      <c r="D134" s="733" t="s">
        <v>731</v>
      </c>
      <c r="E134" s="637" t="s">
        <v>118</v>
      </c>
      <c r="F134" s="638" t="s">
        <v>483</v>
      </c>
      <c r="G134" s="639"/>
      <c r="H134" s="638"/>
      <c r="I134" s="165" t="s">
        <v>572</v>
      </c>
      <c r="J134" s="640" t="s">
        <v>184</v>
      </c>
      <c r="K134" s="641" t="s">
        <v>162</v>
      </c>
      <c r="L134" s="672"/>
      <c r="M134" s="650"/>
    </row>
    <row r="135" spans="1:26" ht="15" customHeight="1">
      <c r="A135" s="957"/>
      <c r="B135" s="958" t="str">
        <f t="shared" ref="B135:C135" si="3">B122</f>
        <v>GLORY SHENGDONG</v>
      </c>
      <c r="C135" s="959" t="str">
        <f t="shared" si="3"/>
        <v>2546W</v>
      </c>
      <c r="D135" s="952" t="s">
        <v>725</v>
      </c>
      <c r="E135" s="960" t="s">
        <v>118</v>
      </c>
      <c r="F135" s="954" t="s">
        <v>518</v>
      </c>
      <c r="G135" s="961"/>
      <c r="H135" s="960"/>
      <c r="I135" s="951" t="s">
        <v>512</v>
      </c>
      <c r="J135" s="640" t="s">
        <v>184</v>
      </c>
      <c r="K135" s="641" t="s">
        <v>162</v>
      </c>
      <c r="L135" s="672"/>
      <c r="M135" s="650"/>
    </row>
    <row r="136" spans="1:26" s="622" customFormat="1" ht="15" customHeight="1">
      <c r="A136" s="926" t="str">
        <f t="shared" ref="A136:A142" si="4">A123&amp;""</f>
        <v/>
      </c>
      <c r="B136" s="635" t="str">
        <f t="shared" ref="B136:C136" si="5">B123</f>
        <v>CONTRIVIA</v>
      </c>
      <c r="C136" s="636" t="str">
        <f t="shared" si="5"/>
        <v>2547W</v>
      </c>
      <c r="D136" s="733" t="s">
        <v>750</v>
      </c>
      <c r="E136" s="637" t="s">
        <v>118</v>
      </c>
      <c r="F136" s="866" t="s">
        <v>189</v>
      </c>
      <c r="G136" s="642"/>
      <c r="H136" s="642"/>
      <c r="I136" s="165" t="s">
        <v>583</v>
      </c>
      <c r="J136" s="640" t="s">
        <v>184</v>
      </c>
      <c r="K136" s="641" t="s">
        <v>162</v>
      </c>
      <c r="L136" s="672"/>
      <c r="M136" s="650"/>
      <c r="N136" s="621"/>
      <c r="O136" s="621"/>
      <c r="P136" s="621"/>
      <c r="Q136" s="621"/>
      <c r="R136" s="621"/>
      <c r="S136" s="621"/>
      <c r="T136" s="621"/>
      <c r="U136" s="621"/>
      <c r="V136" s="621"/>
      <c r="W136" s="621"/>
      <c r="X136" s="621"/>
      <c r="Y136" s="621"/>
      <c r="Z136" s="621"/>
    </row>
    <row r="137" spans="1:26" s="622" customFormat="1" ht="15" customHeight="1">
      <c r="A137" s="957" t="str">
        <f t="shared" si="4"/>
        <v>▲</v>
      </c>
      <c r="B137" s="958" t="str">
        <f t="shared" ref="B137:C137" si="6">B124</f>
        <v>MILD TEMPO</v>
      </c>
      <c r="C137" s="959" t="str">
        <f t="shared" si="6"/>
        <v>2547W</v>
      </c>
      <c r="D137" s="952" t="s">
        <v>726</v>
      </c>
      <c r="E137" s="960" t="s">
        <v>118</v>
      </c>
      <c r="F137" s="954" t="s">
        <v>512</v>
      </c>
      <c r="G137" s="961"/>
      <c r="H137" s="954"/>
      <c r="I137" s="964" t="s">
        <v>566</v>
      </c>
      <c r="J137" s="640" t="s">
        <v>184</v>
      </c>
      <c r="K137" s="641" t="s">
        <v>162</v>
      </c>
      <c r="L137" s="687"/>
      <c r="M137" s="650"/>
      <c r="N137" s="621"/>
      <c r="O137" s="621"/>
      <c r="P137" s="621"/>
      <c r="Q137" s="621"/>
      <c r="R137" s="621"/>
      <c r="S137" s="621"/>
      <c r="T137" s="621"/>
      <c r="U137" s="621"/>
      <c r="V137" s="621"/>
      <c r="W137" s="621"/>
      <c r="X137" s="621"/>
      <c r="Y137" s="621"/>
      <c r="Z137" s="621"/>
    </row>
    <row r="138" spans="1:26" s="622" customFormat="1" ht="15" customHeight="1">
      <c r="A138" s="957" t="str">
        <f t="shared" si="4"/>
        <v>▲</v>
      </c>
      <c r="B138" s="958" t="str">
        <f>B125</f>
        <v>SHUN DA</v>
      </c>
      <c r="C138" s="959" t="str">
        <f t="shared" ref="C138" si="7">C125</f>
        <v>2548W</v>
      </c>
      <c r="D138" s="952" t="s">
        <v>751</v>
      </c>
      <c r="E138" s="960" t="s">
        <v>118</v>
      </c>
      <c r="F138" s="954" t="s">
        <v>519</v>
      </c>
      <c r="G138" s="961"/>
      <c r="H138" s="954"/>
      <c r="I138" s="964" t="s">
        <v>662</v>
      </c>
      <c r="J138" s="640" t="s">
        <v>184</v>
      </c>
      <c r="K138" s="641" t="s">
        <v>162</v>
      </c>
      <c r="L138" s="672"/>
      <c r="M138" s="650"/>
      <c r="N138" s="621"/>
      <c r="O138" s="621"/>
      <c r="P138" s="621"/>
      <c r="Q138" s="621"/>
      <c r="R138" s="621"/>
      <c r="S138" s="621"/>
      <c r="T138" s="621"/>
      <c r="U138" s="621"/>
      <c r="V138" s="621"/>
      <c r="W138" s="621"/>
      <c r="X138" s="621"/>
      <c r="Y138" s="621"/>
      <c r="Z138" s="621"/>
    </row>
    <row r="139" spans="1:26" s="622" customFormat="1" ht="15" customHeight="1">
      <c r="A139" s="927" t="str">
        <f t="shared" si="4"/>
        <v/>
      </c>
      <c r="B139" s="804" t="str">
        <f t="shared" ref="B139:C139" si="8">B126</f>
        <v>GLORY SHENGDONG</v>
      </c>
      <c r="C139" s="805" t="str">
        <f t="shared" si="8"/>
        <v>2548W</v>
      </c>
      <c r="D139" s="734" t="s">
        <v>815</v>
      </c>
      <c r="E139" s="801" t="s">
        <v>118</v>
      </c>
      <c r="F139" s="880" t="s">
        <v>821</v>
      </c>
      <c r="G139" s="881"/>
      <c r="H139" s="880"/>
      <c r="I139" s="345" t="s">
        <v>465</v>
      </c>
      <c r="J139" s="802" t="s">
        <v>184</v>
      </c>
      <c r="K139" s="803" t="s">
        <v>162</v>
      </c>
      <c r="L139" s="673"/>
      <c r="M139" s="651"/>
      <c r="N139" s="621"/>
      <c r="O139" s="621"/>
      <c r="P139" s="621"/>
      <c r="Q139" s="621"/>
      <c r="R139" s="621"/>
      <c r="S139" s="621"/>
      <c r="T139" s="621"/>
      <c r="U139" s="621"/>
      <c r="V139" s="621"/>
      <c r="W139" s="621"/>
      <c r="X139" s="621"/>
      <c r="Y139" s="621"/>
      <c r="Z139" s="621"/>
    </row>
    <row r="140" spans="1:26" s="622" customFormat="1" ht="15" customHeight="1">
      <c r="A140" s="927"/>
      <c r="B140" s="804" t="str">
        <f t="shared" ref="B140:C140" si="9">B127</f>
        <v>CONTRIVIA</v>
      </c>
      <c r="C140" s="805" t="str">
        <f t="shared" si="9"/>
        <v>2549W</v>
      </c>
      <c r="D140" s="734" t="s">
        <v>820</v>
      </c>
      <c r="E140" s="801" t="s">
        <v>118</v>
      </c>
      <c r="F140" s="806" t="s">
        <v>601</v>
      </c>
      <c r="G140" s="805"/>
      <c r="H140" s="806"/>
      <c r="I140" s="345" t="s">
        <v>819</v>
      </c>
      <c r="J140" s="802" t="s">
        <v>278</v>
      </c>
      <c r="K140" s="803" t="s">
        <v>162</v>
      </c>
      <c r="L140" s="673"/>
      <c r="M140" s="651"/>
      <c r="N140" s="621"/>
      <c r="O140" s="621"/>
      <c r="P140" s="621"/>
      <c r="Q140" s="621"/>
      <c r="R140" s="621"/>
      <c r="S140" s="621"/>
      <c r="T140" s="621"/>
      <c r="U140" s="621"/>
      <c r="V140" s="621"/>
      <c r="W140" s="621"/>
      <c r="X140" s="621"/>
      <c r="Y140" s="621"/>
      <c r="Z140" s="621"/>
    </row>
    <row r="141" spans="1:26" ht="15" customHeight="1">
      <c r="A141" s="927" t="str">
        <f t="shared" si="4"/>
        <v>▲</v>
      </c>
      <c r="B141" s="804" t="str">
        <f t="shared" ref="B141:C141" si="10">B128</f>
        <v>MILD TEMPO</v>
      </c>
      <c r="C141" s="805" t="str">
        <f t="shared" si="10"/>
        <v>2549W</v>
      </c>
      <c r="D141" s="893" t="s">
        <v>823</v>
      </c>
      <c r="E141" s="801" t="s">
        <v>88</v>
      </c>
      <c r="F141" s="338" t="s">
        <v>592</v>
      </c>
      <c r="G141" s="807"/>
      <c r="H141" s="807"/>
      <c r="I141" s="345" t="s">
        <v>824</v>
      </c>
      <c r="J141" s="802" t="s">
        <v>278</v>
      </c>
      <c r="K141" s="803" t="s">
        <v>162</v>
      </c>
      <c r="L141" s="673"/>
      <c r="M141" s="651"/>
    </row>
    <row r="142" spans="1:26" ht="15" customHeight="1">
      <c r="A142" s="926" t="str">
        <f t="shared" si="4"/>
        <v/>
      </c>
      <c r="B142" s="635" t="str">
        <f t="shared" ref="B142:C142" si="11">B129</f>
        <v>SHUN DA</v>
      </c>
      <c r="C142" s="636" t="str">
        <f t="shared" si="11"/>
        <v>2550W</v>
      </c>
      <c r="D142" s="824" t="s">
        <v>970</v>
      </c>
      <c r="E142" s="637" t="s">
        <v>88</v>
      </c>
      <c r="F142" s="333" t="s">
        <v>460</v>
      </c>
      <c r="G142" s="642"/>
      <c r="H142" s="642"/>
      <c r="I142" s="343" t="s">
        <v>969</v>
      </c>
      <c r="J142" s="640" t="s">
        <v>184</v>
      </c>
      <c r="K142" s="641" t="s">
        <v>162</v>
      </c>
      <c r="L142" s="672"/>
      <c r="M142" s="650"/>
    </row>
    <row r="143" spans="1:26" ht="15" customHeight="1">
      <c r="A143" s="872"/>
      <c r="B143" s="342"/>
      <c r="C143" s="165"/>
      <c r="D143" s="733"/>
      <c r="E143" s="29"/>
      <c r="F143" s="333"/>
      <c r="G143" s="524"/>
      <c r="H143" s="524"/>
      <c r="I143" s="165"/>
      <c r="J143" s="23"/>
      <c r="K143" s="97"/>
      <c r="L143" s="672"/>
      <c r="M143" s="650"/>
    </row>
    <row r="144" spans="1:26" ht="17.25">
      <c r="A144" s="704"/>
      <c r="B144" s="266" t="s">
        <v>397</v>
      </c>
      <c r="C144" s="56"/>
      <c r="D144" s="726"/>
      <c r="E144" s="57"/>
      <c r="F144" s="796" t="s">
        <v>418</v>
      </c>
      <c r="G144" s="65"/>
      <c r="H144" s="66"/>
      <c r="I144" s="258"/>
      <c r="J144" s="62"/>
      <c r="K144" s="97"/>
      <c r="L144" s="674"/>
      <c r="M144" s="652"/>
    </row>
    <row r="145" spans="1:26" ht="15" customHeight="1">
      <c r="A145" s="872" t="s">
        <v>206</v>
      </c>
      <c r="B145" s="249" t="s">
        <v>945</v>
      </c>
      <c r="C145" s="874" t="s">
        <v>588</v>
      </c>
      <c r="D145" s="738" t="s">
        <v>589</v>
      </c>
      <c r="E145" s="21" t="s">
        <v>118</v>
      </c>
      <c r="F145" s="199" t="s">
        <v>185</v>
      </c>
      <c r="G145" s="19" t="s">
        <v>156</v>
      </c>
      <c r="H145" s="199" t="s">
        <v>185</v>
      </c>
      <c r="I145" s="200" t="s">
        <v>518</v>
      </c>
      <c r="J145" s="25" t="s">
        <v>96</v>
      </c>
      <c r="K145" s="97" t="s">
        <v>467</v>
      </c>
      <c r="L145" s="672"/>
      <c r="M145" s="650"/>
    </row>
    <row r="146" spans="1:26" ht="15" customHeight="1">
      <c r="A146" s="872" t="s">
        <v>206</v>
      </c>
      <c r="B146" s="249" t="s">
        <v>587</v>
      </c>
      <c r="C146" s="874" t="s">
        <v>491</v>
      </c>
      <c r="D146" s="738" t="s">
        <v>590</v>
      </c>
      <c r="E146" s="21" t="s">
        <v>118</v>
      </c>
      <c r="F146" s="199" t="s">
        <v>518</v>
      </c>
      <c r="G146" s="19" t="s">
        <v>156</v>
      </c>
      <c r="H146" s="199" t="s">
        <v>518</v>
      </c>
      <c r="I146" s="200" t="s">
        <v>584</v>
      </c>
      <c r="J146" s="25" t="s">
        <v>96</v>
      </c>
      <c r="K146" s="97" t="s">
        <v>467</v>
      </c>
      <c r="L146" s="672"/>
      <c r="M146" s="650"/>
    </row>
    <row r="147" spans="1:26" ht="15" customHeight="1">
      <c r="A147" s="928" t="s">
        <v>946</v>
      </c>
      <c r="B147" s="249" t="s">
        <v>945</v>
      </c>
      <c r="C147" s="874" t="s">
        <v>685</v>
      </c>
      <c r="D147" s="738" t="s">
        <v>591</v>
      </c>
      <c r="E147" s="21" t="s">
        <v>118</v>
      </c>
      <c r="F147" s="199" t="s">
        <v>512</v>
      </c>
      <c r="G147" s="19" t="s">
        <v>156</v>
      </c>
      <c r="H147" s="199" t="s">
        <v>512</v>
      </c>
      <c r="I147" s="200" t="s">
        <v>563</v>
      </c>
      <c r="J147" s="25" t="s">
        <v>96</v>
      </c>
      <c r="K147" s="97" t="s">
        <v>467</v>
      </c>
      <c r="L147" s="672"/>
      <c r="M147" s="650"/>
    </row>
    <row r="148" spans="1:26" ht="15" customHeight="1">
      <c r="A148" s="872" t="s">
        <v>121</v>
      </c>
      <c r="B148" s="941" t="s">
        <v>960</v>
      </c>
      <c r="C148" s="874" t="s">
        <v>686</v>
      </c>
      <c r="D148" s="733" t="s">
        <v>687</v>
      </c>
      <c r="E148" s="21" t="s">
        <v>118</v>
      </c>
      <c r="F148" s="164" t="s">
        <v>563</v>
      </c>
      <c r="G148" s="19" t="s">
        <v>156</v>
      </c>
      <c r="H148" s="164" t="s">
        <v>563</v>
      </c>
      <c r="I148" s="165" t="s">
        <v>597</v>
      </c>
      <c r="J148" s="25" t="s">
        <v>96</v>
      </c>
      <c r="K148" s="97" t="s">
        <v>467</v>
      </c>
      <c r="L148" s="672"/>
      <c r="M148" s="650"/>
    </row>
    <row r="149" spans="1:26" ht="15" customHeight="1">
      <c r="A149" s="872"/>
      <c r="B149" s="249" t="s">
        <v>466</v>
      </c>
      <c r="C149" s="874" t="s">
        <v>688</v>
      </c>
      <c r="D149" s="733" t="s">
        <v>689</v>
      </c>
      <c r="E149" s="21" t="s">
        <v>118</v>
      </c>
      <c r="F149" s="164" t="s">
        <v>597</v>
      </c>
      <c r="G149" s="19" t="s">
        <v>156</v>
      </c>
      <c r="H149" s="164" t="s">
        <v>597</v>
      </c>
      <c r="I149" s="165" t="s">
        <v>690</v>
      </c>
      <c r="J149" s="25" t="s">
        <v>96</v>
      </c>
      <c r="K149" s="97" t="s">
        <v>467</v>
      </c>
      <c r="L149" s="672"/>
      <c r="M149" s="650"/>
    </row>
    <row r="150" spans="1:26" ht="15" customHeight="1">
      <c r="A150" s="872"/>
      <c r="B150" s="249" t="s">
        <v>587</v>
      </c>
      <c r="C150" s="874" t="s">
        <v>914</v>
      </c>
      <c r="D150" s="733" t="s">
        <v>947</v>
      </c>
      <c r="E150" s="21" t="s">
        <v>118</v>
      </c>
      <c r="F150" s="164" t="s">
        <v>690</v>
      </c>
      <c r="G150" s="19" t="s">
        <v>156</v>
      </c>
      <c r="H150" s="164" t="s">
        <v>690</v>
      </c>
      <c r="I150" s="165" t="s">
        <v>773</v>
      </c>
      <c r="J150" s="25" t="s">
        <v>96</v>
      </c>
      <c r="K150" s="97" t="s">
        <v>467</v>
      </c>
      <c r="L150" s="875"/>
      <c r="M150" s="650"/>
    </row>
    <row r="151" spans="1:26" ht="15" customHeight="1">
      <c r="A151" s="872"/>
      <c r="B151" s="249" t="s">
        <v>466</v>
      </c>
      <c r="C151" s="874" t="s">
        <v>916</v>
      </c>
      <c r="D151" s="733" t="s">
        <v>948</v>
      </c>
      <c r="E151" s="21" t="s">
        <v>118</v>
      </c>
      <c r="F151" s="164" t="s">
        <v>773</v>
      </c>
      <c r="G151" s="19" t="s">
        <v>156</v>
      </c>
      <c r="H151" s="164" t="s">
        <v>773</v>
      </c>
      <c r="I151" s="165" t="s">
        <v>915</v>
      </c>
      <c r="J151" s="25" t="s">
        <v>96</v>
      </c>
      <c r="K151" s="97" t="s">
        <v>467</v>
      </c>
      <c r="L151" s="672"/>
      <c r="M151" s="650"/>
    </row>
    <row r="152" spans="1:26" ht="15" customHeight="1">
      <c r="A152" s="923"/>
      <c r="B152" s="250" t="s">
        <v>852</v>
      </c>
      <c r="C152" s="698" t="s">
        <v>950</v>
      </c>
      <c r="D152" s="734" t="s">
        <v>949</v>
      </c>
      <c r="E152" s="171" t="s">
        <v>118</v>
      </c>
      <c r="F152" s="172" t="s">
        <v>574</v>
      </c>
      <c r="G152" s="178" t="s">
        <v>156</v>
      </c>
      <c r="H152" s="172" t="s">
        <v>574</v>
      </c>
      <c r="I152" s="173" t="s">
        <v>701</v>
      </c>
      <c r="J152" s="202" t="s">
        <v>96</v>
      </c>
      <c r="K152" s="296" t="s">
        <v>467</v>
      </c>
      <c r="L152" s="766"/>
      <c r="M152" s="651"/>
    </row>
    <row r="153" spans="1:26" ht="15" customHeight="1">
      <c r="A153" s="923" t="s">
        <v>366</v>
      </c>
      <c r="B153" s="250" t="s">
        <v>466</v>
      </c>
      <c r="C153" s="698" t="s">
        <v>920</v>
      </c>
      <c r="D153" s="734" t="s">
        <v>951</v>
      </c>
      <c r="E153" s="171" t="s">
        <v>118</v>
      </c>
      <c r="F153" s="172" t="s">
        <v>842</v>
      </c>
      <c r="G153" s="178" t="s">
        <v>156</v>
      </c>
      <c r="H153" s="172" t="s">
        <v>842</v>
      </c>
      <c r="I153" s="173" t="s">
        <v>924</v>
      </c>
      <c r="J153" s="202" t="s">
        <v>96</v>
      </c>
      <c r="K153" s="296" t="s">
        <v>467</v>
      </c>
      <c r="L153" s="673"/>
      <c r="M153" s="651"/>
    </row>
    <row r="154" spans="1:26" s="622" customFormat="1" ht="15" customHeight="1">
      <c r="A154" s="923" t="s">
        <v>46</v>
      </c>
      <c r="B154" s="250" t="s">
        <v>587</v>
      </c>
      <c r="C154" s="698" t="s">
        <v>921</v>
      </c>
      <c r="D154" s="734" t="s">
        <v>952</v>
      </c>
      <c r="E154" s="171" t="s">
        <v>118</v>
      </c>
      <c r="F154" s="172" t="s">
        <v>717</v>
      </c>
      <c r="G154" s="178" t="s">
        <v>156</v>
      </c>
      <c r="H154" s="172" t="s">
        <v>717</v>
      </c>
      <c r="I154" s="173" t="s">
        <v>868</v>
      </c>
      <c r="J154" s="202" t="s">
        <v>96</v>
      </c>
      <c r="K154" s="296" t="s">
        <v>467</v>
      </c>
      <c r="L154" s="766"/>
      <c r="M154" s="651"/>
      <c r="N154" s="621"/>
      <c r="O154" s="621"/>
      <c r="P154" s="621"/>
      <c r="Q154" s="621"/>
      <c r="R154" s="621"/>
      <c r="S154" s="621"/>
      <c r="T154" s="621"/>
      <c r="U154" s="621"/>
      <c r="V154" s="621"/>
      <c r="W154" s="621"/>
      <c r="X154" s="621"/>
      <c r="Y154" s="621"/>
      <c r="Z154" s="621"/>
    </row>
    <row r="155" spans="1:26" ht="15" customHeight="1">
      <c r="A155" s="703"/>
      <c r="B155" s="249"/>
      <c r="C155" s="27"/>
      <c r="D155" s="738"/>
      <c r="E155" s="21"/>
      <c r="F155" s="333"/>
      <c r="G155" s="19"/>
      <c r="H155" s="22"/>
      <c r="I155" s="200"/>
      <c r="J155" s="25"/>
      <c r="K155" s="97"/>
      <c r="L155" s="672"/>
      <c r="M155" s="650"/>
    </row>
    <row r="156" spans="1:26" ht="15" customHeight="1">
      <c r="A156" s="703"/>
      <c r="B156" s="183"/>
      <c r="C156" s="38"/>
      <c r="D156" s="725"/>
      <c r="E156" s="49"/>
      <c r="F156" s="609"/>
      <c r="G156" s="50"/>
      <c r="H156" s="47"/>
      <c r="I156" s="166"/>
      <c r="J156" s="39"/>
      <c r="K156" s="97"/>
      <c r="L156" s="674"/>
      <c r="M156" s="652"/>
    </row>
    <row r="157" spans="1:26" ht="15" customHeight="1">
      <c r="A157" s="713"/>
      <c r="B157" s="193"/>
      <c r="C157" s="38"/>
      <c r="D157" s="725"/>
      <c r="E157" s="49"/>
      <c r="F157" s="609"/>
      <c r="G157" s="50"/>
      <c r="H157" s="47"/>
      <c r="I157" s="166"/>
      <c r="J157" s="39"/>
      <c r="K157" s="97"/>
      <c r="L157" s="674"/>
      <c r="M157" s="652"/>
    </row>
    <row r="158" spans="1:26" ht="15" customHeight="1">
      <c r="A158" s="703"/>
      <c r="B158" s="183"/>
      <c r="C158" s="27"/>
      <c r="D158" s="727"/>
      <c r="E158" s="21"/>
      <c r="F158" s="333"/>
      <c r="G158" s="19"/>
      <c r="H158" s="22"/>
      <c r="I158" s="165"/>
      <c r="J158" s="23"/>
      <c r="K158" s="97"/>
      <c r="L158" s="674"/>
      <c r="M158" s="652"/>
    </row>
    <row r="159" spans="1:26" ht="15" customHeight="1">
      <c r="A159" s="704"/>
      <c r="B159" s="184" t="s">
        <v>398</v>
      </c>
      <c r="C159" s="369" t="s">
        <v>150</v>
      </c>
      <c r="D159" s="726"/>
      <c r="E159" s="57"/>
      <c r="F159" s="796" t="s">
        <v>418</v>
      </c>
      <c r="G159" s="65"/>
      <c r="H159" s="235"/>
      <c r="I159" s="258"/>
      <c r="J159" s="62"/>
      <c r="K159" s="298" t="s">
        <v>155</v>
      </c>
      <c r="L159" s="674"/>
      <c r="M159" s="652"/>
    </row>
    <row r="160" spans="1:26" ht="15" customHeight="1">
      <c r="A160" s="929" t="s">
        <v>121</v>
      </c>
      <c r="B160" s="249" t="s">
        <v>857</v>
      </c>
      <c r="C160" s="203" t="s">
        <v>610</v>
      </c>
      <c r="D160" s="738" t="s">
        <v>605</v>
      </c>
      <c r="E160" s="21" t="s">
        <v>118</v>
      </c>
      <c r="F160" s="199" t="s">
        <v>185</v>
      </c>
      <c r="G160" s="19" t="s">
        <v>156</v>
      </c>
      <c r="H160" s="199" t="s">
        <v>185</v>
      </c>
      <c r="I160" s="168" t="s">
        <v>550</v>
      </c>
      <c r="J160" s="25" t="s">
        <v>53</v>
      </c>
      <c r="K160" s="97" t="s">
        <v>164</v>
      </c>
      <c r="L160" s="672"/>
      <c r="M160" s="650"/>
    </row>
    <row r="161" spans="1:26" ht="15" customHeight="1">
      <c r="A161" s="929" t="s">
        <v>121</v>
      </c>
      <c r="B161" s="249" t="s">
        <v>858</v>
      </c>
      <c r="C161" s="203" t="s">
        <v>695</v>
      </c>
      <c r="D161" s="738" t="s">
        <v>606</v>
      </c>
      <c r="E161" s="21" t="s">
        <v>118</v>
      </c>
      <c r="F161" s="199" t="s">
        <v>518</v>
      </c>
      <c r="G161" s="19" t="s">
        <v>156</v>
      </c>
      <c r="H161" s="199" t="s">
        <v>518</v>
      </c>
      <c r="I161" s="168" t="s">
        <v>607</v>
      </c>
      <c r="J161" s="25" t="s">
        <v>53</v>
      </c>
      <c r="K161" s="97" t="s">
        <v>164</v>
      </c>
      <c r="L161" s="672"/>
      <c r="M161" s="650"/>
    </row>
    <row r="162" spans="1:26" ht="15" customHeight="1">
      <c r="A162" s="929" t="s">
        <v>75</v>
      </c>
      <c r="B162" s="249" t="s">
        <v>604</v>
      </c>
      <c r="C162" s="203" t="s">
        <v>695</v>
      </c>
      <c r="D162" s="738" t="s">
        <v>693</v>
      </c>
      <c r="E162" s="21" t="s">
        <v>118</v>
      </c>
      <c r="F162" s="199" t="s">
        <v>512</v>
      </c>
      <c r="G162" s="19" t="s">
        <v>156</v>
      </c>
      <c r="H162" s="199" t="s">
        <v>512</v>
      </c>
      <c r="I162" s="168" t="s">
        <v>633</v>
      </c>
      <c r="J162" s="25" t="s">
        <v>53</v>
      </c>
      <c r="K162" s="97" t="s">
        <v>164</v>
      </c>
      <c r="L162" s="672"/>
      <c r="M162" s="650"/>
    </row>
    <row r="163" spans="1:26" ht="15" customHeight="1">
      <c r="A163" s="929"/>
      <c r="B163" s="941" t="s">
        <v>953</v>
      </c>
      <c r="C163" s="898" t="s">
        <v>695</v>
      </c>
      <c r="D163" s="738" t="s">
        <v>694</v>
      </c>
      <c r="E163" s="21" t="s">
        <v>118</v>
      </c>
      <c r="F163" s="199" t="s">
        <v>563</v>
      </c>
      <c r="G163" s="19" t="s">
        <v>156</v>
      </c>
      <c r="H163" s="199" t="s">
        <v>563</v>
      </c>
      <c r="I163" s="168" t="s">
        <v>636</v>
      </c>
      <c r="J163" s="25" t="s">
        <v>53</v>
      </c>
      <c r="K163" s="97" t="s">
        <v>164</v>
      </c>
      <c r="L163" s="672"/>
      <c r="M163" s="650"/>
    </row>
    <row r="164" spans="1:26" ht="15" customHeight="1">
      <c r="A164" s="929"/>
      <c r="B164" s="941" t="s">
        <v>858</v>
      </c>
      <c r="C164" s="898" t="s">
        <v>956</v>
      </c>
      <c r="D164" s="738" t="s">
        <v>698</v>
      </c>
      <c r="E164" s="21" t="s">
        <v>118</v>
      </c>
      <c r="F164" s="199" t="s">
        <v>592</v>
      </c>
      <c r="G164" s="19" t="s">
        <v>156</v>
      </c>
      <c r="H164" s="199" t="s">
        <v>592</v>
      </c>
      <c r="I164" s="168" t="s">
        <v>609</v>
      </c>
      <c r="J164" s="25" t="s">
        <v>53</v>
      </c>
      <c r="K164" s="97" t="s">
        <v>164</v>
      </c>
      <c r="L164" s="672"/>
      <c r="M164" s="650"/>
    </row>
    <row r="165" spans="1:26" ht="15" customHeight="1">
      <c r="A165" s="929"/>
      <c r="B165" s="941" t="s">
        <v>604</v>
      </c>
      <c r="C165" s="898" t="s">
        <v>956</v>
      </c>
      <c r="D165" s="738" t="s">
        <v>699</v>
      </c>
      <c r="E165" s="21" t="s">
        <v>118</v>
      </c>
      <c r="F165" s="199" t="s">
        <v>593</v>
      </c>
      <c r="G165" s="19" t="s">
        <v>156</v>
      </c>
      <c r="H165" s="199" t="s">
        <v>593</v>
      </c>
      <c r="I165" s="168" t="s">
        <v>669</v>
      </c>
      <c r="J165" s="25" t="s">
        <v>53</v>
      </c>
      <c r="K165" s="97" t="s">
        <v>164</v>
      </c>
      <c r="L165" s="672"/>
      <c r="M165" s="650"/>
    </row>
    <row r="166" spans="1:26" s="518" customFormat="1" ht="15" customHeight="1">
      <c r="A166" s="930"/>
      <c r="B166" s="250" t="s">
        <v>953</v>
      </c>
      <c r="C166" s="215" t="s">
        <v>956</v>
      </c>
      <c r="D166" s="739" t="s">
        <v>957</v>
      </c>
      <c r="E166" s="171" t="s">
        <v>118</v>
      </c>
      <c r="F166" s="201" t="s">
        <v>691</v>
      </c>
      <c r="G166" s="178" t="s">
        <v>156</v>
      </c>
      <c r="H166" s="201" t="s">
        <v>691</v>
      </c>
      <c r="I166" s="179" t="s">
        <v>706</v>
      </c>
      <c r="J166" s="202" t="s">
        <v>53</v>
      </c>
      <c r="K166" s="296" t="s">
        <v>164</v>
      </c>
      <c r="L166" s="673"/>
      <c r="M166" s="651"/>
      <c r="N166" s="600"/>
      <c r="O166" s="600"/>
      <c r="P166" s="600"/>
      <c r="Q166" s="600"/>
      <c r="R166" s="600"/>
      <c r="S166" s="600"/>
      <c r="T166" s="600"/>
      <c r="U166" s="600"/>
      <c r="V166" s="600"/>
      <c r="W166" s="600"/>
      <c r="X166" s="600"/>
      <c r="Y166" s="600"/>
      <c r="Z166" s="600"/>
    </row>
    <row r="167" spans="1:26" ht="15" customHeight="1">
      <c r="A167" s="930" t="s">
        <v>366</v>
      </c>
      <c r="B167" s="250" t="s">
        <v>954</v>
      </c>
      <c r="C167" s="215" t="s">
        <v>955</v>
      </c>
      <c r="D167" s="739" t="s">
        <v>958</v>
      </c>
      <c r="E167" s="171" t="s">
        <v>118</v>
      </c>
      <c r="F167" s="201" t="s">
        <v>692</v>
      </c>
      <c r="G167" s="178" t="s">
        <v>156</v>
      </c>
      <c r="H167" s="201" t="s">
        <v>692</v>
      </c>
      <c r="I167" s="179" t="s">
        <v>842</v>
      </c>
      <c r="J167" s="202" t="s">
        <v>53</v>
      </c>
      <c r="K167" s="296" t="s">
        <v>164</v>
      </c>
      <c r="L167" s="673"/>
      <c r="M167" s="651"/>
    </row>
    <row r="168" spans="1:26" s="622" customFormat="1" ht="15" customHeight="1">
      <c r="A168" s="930" t="s">
        <v>366</v>
      </c>
      <c r="B168" s="250" t="s">
        <v>935</v>
      </c>
      <c r="C168" s="215" t="s">
        <v>939</v>
      </c>
      <c r="D168" s="739" t="s">
        <v>959</v>
      </c>
      <c r="E168" s="171" t="s">
        <v>118</v>
      </c>
      <c r="F168" s="201" t="s">
        <v>701</v>
      </c>
      <c r="G168" s="178" t="s">
        <v>156</v>
      </c>
      <c r="H168" s="201" t="s">
        <v>701</v>
      </c>
      <c r="I168" s="179" t="s">
        <v>851</v>
      </c>
      <c r="J168" s="202" t="s">
        <v>53</v>
      </c>
      <c r="K168" s="296" t="s">
        <v>164</v>
      </c>
      <c r="L168" s="673"/>
      <c r="M168" s="651"/>
      <c r="N168" s="621"/>
      <c r="O168" s="621"/>
      <c r="P168" s="621"/>
      <c r="Q168" s="621"/>
      <c r="R168" s="621"/>
      <c r="S168" s="621"/>
      <c r="T168" s="621"/>
      <c r="U168" s="621"/>
      <c r="V168" s="621"/>
      <c r="W168" s="621"/>
      <c r="X168" s="621"/>
      <c r="Y168" s="621"/>
      <c r="Z168" s="621"/>
    </row>
    <row r="169" spans="1:26" ht="15" customHeight="1">
      <c r="A169" s="872"/>
      <c r="B169" s="249"/>
      <c r="C169" s="203"/>
      <c r="D169" s="738"/>
      <c r="E169" s="21"/>
      <c r="F169" s="333"/>
      <c r="G169" s="19"/>
      <c r="H169" s="199"/>
      <c r="I169" s="168"/>
      <c r="J169" s="25"/>
      <c r="K169" s="97"/>
      <c r="L169" s="672"/>
      <c r="M169" s="650"/>
    </row>
    <row r="170" spans="1:26" ht="15.75">
      <c r="A170" s="872"/>
      <c r="B170" s="249"/>
      <c r="C170" s="203"/>
      <c r="D170" s="738"/>
      <c r="E170" s="522"/>
      <c r="F170" s="333"/>
      <c r="G170" s="208"/>
      <c r="H170" s="199"/>
      <c r="I170" s="168"/>
      <c r="J170" s="209"/>
      <c r="K170" s="722"/>
      <c r="L170" s="672"/>
      <c r="M170" s="650"/>
    </row>
    <row r="171" spans="1:26" ht="15" customHeight="1">
      <c r="A171" s="703"/>
      <c r="B171" s="249"/>
      <c r="C171" s="203"/>
      <c r="D171" s="738"/>
      <c r="E171" s="522"/>
      <c r="F171" s="333"/>
      <c r="G171" s="208"/>
      <c r="H171" s="199"/>
      <c r="I171" s="168"/>
      <c r="J171" s="209"/>
      <c r="K171" s="722"/>
      <c r="L171" s="672"/>
      <c r="M171" s="650"/>
    </row>
    <row r="172" spans="1:26" ht="15" customHeight="1">
      <c r="A172" s="703"/>
      <c r="B172" s="249"/>
      <c r="C172" s="523"/>
      <c r="D172" s="738"/>
      <c r="E172" s="522"/>
      <c r="F172" s="333"/>
      <c r="G172" s="208"/>
      <c r="H172" s="199"/>
      <c r="I172" s="168"/>
      <c r="J172" s="209"/>
      <c r="K172" s="722"/>
      <c r="L172" s="672"/>
      <c r="M172" s="650"/>
    </row>
    <row r="173" spans="1:26" ht="15" customHeight="1">
      <c r="A173" s="703"/>
      <c r="B173" s="183"/>
      <c r="C173" s="27"/>
      <c r="D173" s="727"/>
      <c r="E173" s="21"/>
      <c r="F173" s="333"/>
      <c r="G173" s="19"/>
      <c r="H173" s="22"/>
      <c r="I173" s="165"/>
      <c r="J173" s="23"/>
      <c r="K173" s="97"/>
      <c r="L173" s="674"/>
      <c r="M173" s="652"/>
    </row>
    <row r="174" spans="1:26" ht="17.25">
      <c r="A174" s="714"/>
      <c r="B174" s="184" t="s">
        <v>399</v>
      </c>
      <c r="C174" s="56"/>
      <c r="D174" s="726"/>
      <c r="E174" s="57"/>
      <c r="F174" s="796" t="s">
        <v>417</v>
      </c>
      <c r="G174" s="65"/>
      <c r="H174" s="234"/>
      <c r="I174" s="61"/>
      <c r="J174" s="62"/>
      <c r="K174" s="97"/>
      <c r="L174" s="674"/>
      <c r="M174" s="652"/>
    </row>
    <row r="175" spans="1:26" ht="15" customHeight="1">
      <c r="A175" s="922"/>
      <c r="B175" s="249" t="s">
        <v>163</v>
      </c>
      <c r="C175" s="203" t="s">
        <v>588</v>
      </c>
      <c r="D175" s="738" t="s">
        <v>608</v>
      </c>
      <c r="E175" s="21" t="s">
        <v>118</v>
      </c>
      <c r="F175" s="199" t="s">
        <v>444</v>
      </c>
      <c r="G175" s="19" t="s">
        <v>156</v>
      </c>
      <c r="H175" s="199" t="s">
        <v>444</v>
      </c>
      <c r="I175" s="168" t="s">
        <v>584</v>
      </c>
      <c r="J175" s="25" t="s">
        <v>28</v>
      </c>
      <c r="K175" s="97" t="s">
        <v>926</v>
      </c>
      <c r="L175" s="672"/>
      <c r="M175" s="650"/>
    </row>
    <row r="176" spans="1:26" ht="15" customHeight="1">
      <c r="A176" s="922"/>
      <c r="B176" s="249" t="s">
        <v>306</v>
      </c>
      <c r="C176" s="203" t="s">
        <v>491</v>
      </c>
      <c r="D176" s="738" t="s">
        <v>557</v>
      </c>
      <c r="E176" s="21" t="s">
        <v>118</v>
      </c>
      <c r="F176" s="199" t="s">
        <v>485</v>
      </c>
      <c r="G176" s="19" t="s">
        <v>156</v>
      </c>
      <c r="H176" s="199" t="s">
        <v>485</v>
      </c>
      <c r="I176" s="168" t="s">
        <v>563</v>
      </c>
      <c r="J176" s="25" t="s">
        <v>28</v>
      </c>
      <c r="K176" s="97" t="s">
        <v>926</v>
      </c>
      <c r="L176" s="672"/>
      <c r="M176" s="650"/>
    </row>
    <row r="177" spans="1:26" ht="15" customHeight="1">
      <c r="A177" s="922"/>
      <c r="B177" s="249" t="s">
        <v>163</v>
      </c>
      <c r="C177" s="203" t="s">
        <v>685</v>
      </c>
      <c r="D177" s="738" t="s">
        <v>634</v>
      </c>
      <c r="E177" s="21" t="s">
        <v>118</v>
      </c>
      <c r="F177" s="199" t="s">
        <v>497</v>
      </c>
      <c r="G177" s="19" t="s">
        <v>156</v>
      </c>
      <c r="H177" s="199" t="s">
        <v>497</v>
      </c>
      <c r="I177" s="168" t="s">
        <v>597</v>
      </c>
      <c r="J177" s="25" t="s">
        <v>28</v>
      </c>
      <c r="K177" s="97" t="s">
        <v>926</v>
      </c>
      <c r="L177" s="672"/>
      <c r="M177" s="650"/>
    </row>
    <row r="178" spans="1:26" ht="15" customHeight="1">
      <c r="A178" s="922"/>
      <c r="B178" s="249" t="s">
        <v>306</v>
      </c>
      <c r="C178" s="203" t="s">
        <v>686</v>
      </c>
      <c r="D178" s="738" t="s">
        <v>641</v>
      </c>
      <c r="E178" s="21" t="s">
        <v>118</v>
      </c>
      <c r="F178" s="199" t="s">
        <v>522</v>
      </c>
      <c r="G178" s="19" t="s">
        <v>156</v>
      </c>
      <c r="H178" s="199" t="s">
        <v>522</v>
      </c>
      <c r="I178" s="168" t="s">
        <v>690</v>
      </c>
      <c r="J178" s="25" t="s">
        <v>28</v>
      </c>
      <c r="K178" s="97" t="s">
        <v>926</v>
      </c>
      <c r="L178" s="672"/>
      <c r="M178" s="650"/>
    </row>
    <row r="179" spans="1:26" ht="15" customHeight="1">
      <c r="A179" s="929"/>
      <c r="B179" s="249" t="s">
        <v>163</v>
      </c>
      <c r="C179" s="203" t="s">
        <v>688</v>
      </c>
      <c r="D179" s="738" t="s">
        <v>764</v>
      </c>
      <c r="E179" s="522" t="s">
        <v>118</v>
      </c>
      <c r="F179" s="199" t="s">
        <v>542</v>
      </c>
      <c r="G179" s="208" t="s">
        <v>156</v>
      </c>
      <c r="H179" s="199" t="s">
        <v>542</v>
      </c>
      <c r="I179" s="168" t="s">
        <v>773</v>
      </c>
      <c r="J179" s="209" t="s">
        <v>28</v>
      </c>
      <c r="K179" s="97" t="s">
        <v>926</v>
      </c>
      <c r="L179" s="672"/>
      <c r="M179" s="650"/>
    </row>
    <row r="180" spans="1:26" ht="15" customHeight="1">
      <c r="A180" s="929"/>
      <c r="B180" s="249" t="s">
        <v>306</v>
      </c>
      <c r="C180" s="203" t="s">
        <v>914</v>
      </c>
      <c r="D180" s="886" t="s">
        <v>771</v>
      </c>
      <c r="E180" s="522" t="s">
        <v>118</v>
      </c>
      <c r="F180" s="199" t="s">
        <v>570</v>
      </c>
      <c r="G180" s="208" t="s">
        <v>156</v>
      </c>
      <c r="H180" s="199" t="s">
        <v>570</v>
      </c>
      <c r="I180" s="168" t="s">
        <v>915</v>
      </c>
      <c r="J180" s="209" t="s">
        <v>28</v>
      </c>
      <c r="K180" s="97" t="s">
        <v>926</v>
      </c>
      <c r="L180" s="672"/>
      <c r="M180" s="650"/>
    </row>
    <row r="181" spans="1:26" ht="15" customHeight="1">
      <c r="A181" s="929"/>
      <c r="B181" s="249" t="s">
        <v>163</v>
      </c>
      <c r="C181" s="203" t="s">
        <v>916</v>
      </c>
      <c r="D181" s="738" t="s">
        <v>917</v>
      </c>
      <c r="E181" s="522" t="s">
        <v>118</v>
      </c>
      <c r="F181" s="199" t="s">
        <v>612</v>
      </c>
      <c r="G181" s="208" t="s">
        <v>156</v>
      </c>
      <c r="H181" s="199" t="s">
        <v>612</v>
      </c>
      <c r="I181" s="168" t="s">
        <v>918</v>
      </c>
      <c r="J181" s="209" t="s">
        <v>28</v>
      </c>
      <c r="K181" s="97" t="s">
        <v>926</v>
      </c>
      <c r="L181" s="672"/>
      <c r="M181" s="650"/>
    </row>
    <row r="182" spans="1:26" s="518" customFormat="1" ht="15" customHeight="1">
      <c r="A182" s="930" t="s">
        <v>366</v>
      </c>
      <c r="B182" s="250" t="s">
        <v>919</v>
      </c>
      <c r="C182" s="215" t="s">
        <v>920</v>
      </c>
      <c r="D182" s="740" t="s">
        <v>849</v>
      </c>
      <c r="E182" s="431" t="s">
        <v>118</v>
      </c>
      <c r="F182" s="201" t="s">
        <v>600</v>
      </c>
      <c r="G182" s="210" t="s">
        <v>156</v>
      </c>
      <c r="H182" s="201" t="s">
        <v>600</v>
      </c>
      <c r="I182" s="179" t="s">
        <v>924</v>
      </c>
      <c r="J182" s="211" t="s">
        <v>28</v>
      </c>
      <c r="K182" s="296" t="s">
        <v>926</v>
      </c>
      <c r="L182" s="673"/>
      <c r="M182" s="651"/>
      <c r="N182" s="600"/>
      <c r="O182" s="600"/>
      <c r="P182" s="600"/>
      <c r="Q182" s="600"/>
      <c r="R182" s="600"/>
      <c r="S182" s="600"/>
      <c r="T182" s="600"/>
      <c r="U182" s="600"/>
      <c r="V182" s="600"/>
      <c r="W182" s="600"/>
      <c r="X182" s="600"/>
      <c r="Y182" s="600"/>
      <c r="Z182" s="600"/>
    </row>
    <row r="183" spans="1:26" ht="15" customHeight="1">
      <c r="A183" s="930"/>
      <c r="B183" s="250" t="s">
        <v>163</v>
      </c>
      <c r="C183" s="215" t="s">
        <v>921</v>
      </c>
      <c r="D183" s="739" t="s">
        <v>860</v>
      </c>
      <c r="E183" s="431" t="s">
        <v>118</v>
      </c>
      <c r="F183" s="201" t="s">
        <v>812</v>
      </c>
      <c r="G183" s="210" t="s">
        <v>156</v>
      </c>
      <c r="H183" s="201" t="s">
        <v>812</v>
      </c>
      <c r="I183" s="179" t="s">
        <v>868</v>
      </c>
      <c r="J183" s="211" t="s">
        <v>28</v>
      </c>
      <c r="K183" s="296" t="s">
        <v>926</v>
      </c>
      <c r="L183" s="673"/>
      <c r="M183" s="651"/>
    </row>
    <row r="184" spans="1:26" ht="15" customHeight="1">
      <c r="A184" s="930"/>
      <c r="B184" s="250" t="s">
        <v>919</v>
      </c>
      <c r="C184" s="215" t="s">
        <v>922</v>
      </c>
      <c r="D184" s="740" t="s">
        <v>923</v>
      </c>
      <c r="E184" s="431" t="s">
        <v>118</v>
      </c>
      <c r="F184" s="201" t="s">
        <v>785</v>
      </c>
      <c r="G184" s="210" t="s">
        <v>156</v>
      </c>
      <c r="H184" s="201" t="s">
        <v>785</v>
      </c>
      <c r="I184" s="179" t="s">
        <v>925</v>
      </c>
      <c r="J184" s="211" t="s">
        <v>28</v>
      </c>
      <c r="K184" s="296" t="s">
        <v>926</v>
      </c>
      <c r="L184" s="673"/>
      <c r="M184" s="651"/>
    </row>
    <row r="185" spans="1:26" ht="15" customHeight="1">
      <c r="A185" s="703"/>
      <c r="B185" s="249"/>
      <c r="C185" s="30"/>
      <c r="D185" s="738"/>
      <c r="E185" s="21"/>
      <c r="F185" s="333"/>
      <c r="G185" s="19"/>
      <c r="H185" s="75"/>
      <c r="I185" s="165"/>
      <c r="J185" s="23"/>
      <c r="K185" s="97"/>
      <c r="L185" s="672"/>
      <c r="M185" s="650"/>
    </row>
    <row r="186" spans="1:26" ht="18.75">
      <c r="A186" s="704"/>
      <c r="B186" s="262" t="s">
        <v>400</v>
      </c>
      <c r="C186" s="346"/>
      <c r="D186" s="726" t="s">
        <v>405</v>
      </c>
      <c r="E186" s="57"/>
      <c r="F186" s="795" t="s">
        <v>416</v>
      </c>
      <c r="G186" s="65"/>
      <c r="H186" s="263"/>
      <c r="I186" s="61"/>
      <c r="J186" s="62"/>
      <c r="K186" s="302"/>
      <c r="L186" s="674"/>
      <c r="M186" s="652"/>
    </row>
    <row r="187" spans="1:26" ht="15" customHeight="1">
      <c r="A187" s="922"/>
      <c r="B187" s="851" t="s">
        <v>927</v>
      </c>
      <c r="C187" s="852" t="s">
        <v>928</v>
      </c>
      <c r="D187" s="741" t="s">
        <v>207</v>
      </c>
      <c r="E187" s="21" t="s">
        <v>118</v>
      </c>
      <c r="F187" s="199" t="s">
        <v>473</v>
      </c>
      <c r="G187" s="19" t="s">
        <v>156</v>
      </c>
      <c r="H187" s="199" t="s">
        <v>473</v>
      </c>
      <c r="I187" s="852" t="s">
        <v>518</v>
      </c>
      <c r="J187" s="23" t="s">
        <v>97</v>
      </c>
      <c r="K187" s="97" t="s">
        <v>164</v>
      </c>
      <c r="L187" s="672"/>
      <c r="M187" s="650"/>
    </row>
    <row r="188" spans="1:26" ht="15" customHeight="1">
      <c r="A188" s="922"/>
      <c r="B188" s="851" t="s">
        <v>702</v>
      </c>
      <c r="C188" s="30" t="s">
        <v>704</v>
      </c>
      <c r="D188" s="741" t="s">
        <v>541</v>
      </c>
      <c r="E188" s="21" t="s">
        <v>118</v>
      </c>
      <c r="F188" s="199" t="s">
        <v>483</v>
      </c>
      <c r="G188" s="19" t="s">
        <v>156</v>
      </c>
      <c r="H188" s="199" t="s">
        <v>483</v>
      </c>
      <c r="I188" s="852" t="s">
        <v>584</v>
      </c>
      <c r="J188" s="23" t="s">
        <v>97</v>
      </c>
      <c r="K188" s="97" t="s">
        <v>164</v>
      </c>
      <c r="L188" s="672"/>
      <c r="M188" s="650"/>
    </row>
    <row r="189" spans="1:26" ht="14.65" customHeight="1">
      <c r="A189" s="922"/>
      <c r="B189" s="851" t="s">
        <v>703</v>
      </c>
      <c r="C189" s="852" t="s">
        <v>928</v>
      </c>
      <c r="D189" s="741" t="s">
        <v>555</v>
      </c>
      <c r="E189" s="21" t="s">
        <v>118</v>
      </c>
      <c r="F189" s="199" t="s">
        <v>189</v>
      </c>
      <c r="G189" s="19" t="s">
        <v>156</v>
      </c>
      <c r="H189" s="199" t="s">
        <v>189</v>
      </c>
      <c r="I189" s="852" t="s">
        <v>563</v>
      </c>
      <c r="J189" s="23" t="s">
        <v>97</v>
      </c>
      <c r="K189" s="97" t="s">
        <v>164</v>
      </c>
      <c r="L189" s="672"/>
      <c r="M189" s="650"/>
    </row>
    <row r="190" spans="1:26" ht="15" customHeight="1">
      <c r="A190" s="922"/>
      <c r="B190" s="895" t="s">
        <v>705</v>
      </c>
      <c r="C190" s="896" t="s">
        <v>928</v>
      </c>
      <c r="D190" s="741" t="s">
        <v>611</v>
      </c>
      <c r="E190" s="21" t="s">
        <v>118</v>
      </c>
      <c r="F190" s="199" t="s">
        <v>519</v>
      </c>
      <c r="G190" s="19" t="s">
        <v>156</v>
      </c>
      <c r="H190" s="199" t="s">
        <v>519</v>
      </c>
      <c r="I190" s="852" t="s">
        <v>597</v>
      </c>
      <c r="J190" s="23" t="s">
        <v>97</v>
      </c>
      <c r="K190" s="97" t="s">
        <v>164</v>
      </c>
      <c r="L190" s="672"/>
      <c r="M190" s="650"/>
    </row>
    <row r="191" spans="1:26" ht="15" customHeight="1">
      <c r="A191" s="922"/>
      <c r="B191" s="895" t="s">
        <v>735</v>
      </c>
      <c r="C191" s="897" t="s">
        <v>933</v>
      </c>
      <c r="D191" s="741" t="s">
        <v>638</v>
      </c>
      <c r="E191" s="522" t="s">
        <v>118</v>
      </c>
      <c r="F191" s="199" t="s">
        <v>558</v>
      </c>
      <c r="G191" s="19" t="s">
        <v>156</v>
      </c>
      <c r="H191" s="199" t="s">
        <v>558</v>
      </c>
      <c r="I191" s="852" t="s">
        <v>690</v>
      </c>
      <c r="J191" s="23" t="s">
        <v>97</v>
      </c>
      <c r="K191" s="97" t="s">
        <v>164</v>
      </c>
      <c r="L191" s="672"/>
      <c r="M191" s="650"/>
    </row>
    <row r="192" spans="1:26" ht="15" customHeight="1">
      <c r="A192" s="703"/>
      <c r="B192" s="895" t="s">
        <v>929</v>
      </c>
      <c r="C192" s="898" t="s">
        <v>930</v>
      </c>
      <c r="D192" s="741" t="s">
        <v>740</v>
      </c>
      <c r="E192" s="21" t="s">
        <v>118</v>
      </c>
      <c r="F192" s="199" t="s">
        <v>564</v>
      </c>
      <c r="G192" s="19" t="s">
        <v>156</v>
      </c>
      <c r="H192" s="199" t="s">
        <v>564</v>
      </c>
      <c r="I192" s="852" t="s">
        <v>773</v>
      </c>
      <c r="J192" s="23" t="s">
        <v>97</v>
      </c>
      <c r="K192" s="383" t="s">
        <v>164</v>
      </c>
      <c r="L192" s="672"/>
      <c r="M192" s="650"/>
    </row>
    <row r="193" spans="1:26" ht="15" customHeight="1">
      <c r="A193" s="872"/>
      <c r="B193" s="895" t="s">
        <v>931</v>
      </c>
      <c r="C193" s="897" t="s">
        <v>932</v>
      </c>
      <c r="D193" s="741" t="s">
        <v>768</v>
      </c>
      <c r="E193" s="522" t="s">
        <v>118</v>
      </c>
      <c r="F193" s="199" t="s">
        <v>620</v>
      </c>
      <c r="G193" s="19" t="s">
        <v>156</v>
      </c>
      <c r="H193" s="199" t="s">
        <v>620</v>
      </c>
      <c r="I193" s="852" t="s">
        <v>915</v>
      </c>
      <c r="J193" s="23" t="s">
        <v>942</v>
      </c>
      <c r="K193" s="97" t="s">
        <v>164</v>
      </c>
      <c r="L193" s="672"/>
      <c r="M193" s="650"/>
    </row>
    <row r="194" spans="1:26" ht="15" customHeight="1">
      <c r="A194" s="715"/>
      <c r="B194" s="251" t="s">
        <v>935</v>
      </c>
      <c r="C194" s="215" t="s">
        <v>939</v>
      </c>
      <c r="D194" s="742" t="s">
        <v>784</v>
      </c>
      <c r="E194" s="171" t="s">
        <v>118</v>
      </c>
      <c r="F194" s="201" t="s">
        <v>574</v>
      </c>
      <c r="G194" s="178" t="s">
        <v>156</v>
      </c>
      <c r="H194" s="201" t="s">
        <v>574</v>
      </c>
      <c r="I194" s="245" t="s">
        <v>701</v>
      </c>
      <c r="J194" s="174" t="s">
        <v>942</v>
      </c>
      <c r="K194" s="381" t="s">
        <v>164</v>
      </c>
      <c r="L194" s="673"/>
      <c r="M194" s="651"/>
    </row>
    <row r="195" spans="1:26" s="518" customFormat="1" ht="15" customHeight="1">
      <c r="A195" s="923" t="s">
        <v>366</v>
      </c>
      <c r="B195" s="251" t="s">
        <v>937</v>
      </c>
      <c r="C195" s="623" t="s">
        <v>941</v>
      </c>
      <c r="D195" s="742" t="s">
        <v>787</v>
      </c>
      <c r="E195" s="431" t="s">
        <v>118</v>
      </c>
      <c r="F195" s="201" t="s">
        <v>600</v>
      </c>
      <c r="G195" s="178" t="s">
        <v>156</v>
      </c>
      <c r="H195" s="201" t="s">
        <v>600</v>
      </c>
      <c r="I195" s="245" t="s">
        <v>924</v>
      </c>
      <c r="J195" s="174" t="s">
        <v>942</v>
      </c>
      <c r="K195" s="296" t="s">
        <v>164</v>
      </c>
      <c r="L195" s="673"/>
      <c r="M195" s="651"/>
      <c r="N195" s="600"/>
      <c r="O195" s="600"/>
      <c r="P195" s="600"/>
      <c r="Q195" s="600"/>
      <c r="R195" s="600"/>
      <c r="S195" s="600"/>
      <c r="T195" s="600"/>
      <c r="U195" s="600"/>
      <c r="V195" s="600"/>
      <c r="W195" s="600"/>
      <c r="X195" s="600"/>
      <c r="Y195" s="600"/>
      <c r="Z195" s="600"/>
    </row>
    <row r="196" spans="1:26" s="518" customFormat="1" ht="15" customHeight="1">
      <c r="A196" s="715"/>
      <c r="B196" s="251" t="s">
        <v>487</v>
      </c>
      <c r="C196" s="215" t="s">
        <v>488</v>
      </c>
      <c r="D196" s="742" t="s">
        <v>789</v>
      </c>
      <c r="E196" s="171" t="s">
        <v>118</v>
      </c>
      <c r="F196" s="201" t="s">
        <v>723</v>
      </c>
      <c r="G196" s="178" t="s">
        <v>156</v>
      </c>
      <c r="H196" s="201" t="s">
        <v>723</v>
      </c>
      <c r="I196" s="245" t="s">
        <v>868</v>
      </c>
      <c r="J196" s="174" t="s">
        <v>942</v>
      </c>
      <c r="K196" s="381" t="s">
        <v>164</v>
      </c>
      <c r="L196" s="673"/>
      <c r="M196" s="651"/>
      <c r="N196" s="600"/>
      <c r="O196" s="600"/>
      <c r="P196" s="600"/>
      <c r="Q196" s="600"/>
      <c r="R196" s="600"/>
      <c r="S196" s="600"/>
      <c r="T196" s="600"/>
      <c r="U196" s="600"/>
      <c r="V196" s="600"/>
      <c r="W196" s="600"/>
      <c r="X196" s="600"/>
      <c r="Y196" s="600"/>
      <c r="Z196" s="600"/>
    </row>
    <row r="197" spans="1:26" ht="15" customHeight="1">
      <c r="A197" s="705"/>
      <c r="B197" s="185"/>
      <c r="C197" s="30"/>
      <c r="D197" s="727"/>
      <c r="E197" s="28"/>
      <c r="F197" s="694"/>
      <c r="G197" s="20"/>
      <c r="H197" s="30"/>
      <c r="I197" s="165"/>
      <c r="J197" s="19"/>
      <c r="K197" s="699"/>
      <c r="L197" s="674"/>
      <c r="M197" s="652"/>
    </row>
    <row r="198" spans="1:26" ht="15" customHeight="1">
      <c r="A198" s="705"/>
      <c r="B198" s="185"/>
      <c r="C198" s="30"/>
      <c r="D198" s="727"/>
      <c r="E198" s="28"/>
      <c r="F198" s="694"/>
      <c r="G198" s="20"/>
      <c r="H198" s="21"/>
      <c r="I198" s="165"/>
      <c r="J198" s="19"/>
      <c r="K198" s="304"/>
      <c r="L198" s="674"/>
      <c r="M198" s="652"/>
    </row>
    <row r="199" spans="1:26" ht="17.25">
      <c r="A199" s="714"/>
      <c r="B199" s="184" t="s">
        <v>401</v>
      </c>
      <c r="C199" s="362"/>
      <c r="D199" s="726"/>
      <c r="E199" s="264"/>
      <c r="F199" s="796" t="s">
        <v>419</v>
      </c>
      <c r="G199" s="63"/>
      <c r="H199" s="265"/>
      <c r="I199" s="66"/>
      <c r="J199" s="65"/>
      <c r="K199" s="305"/>
      <c r="L199" s="674"/>
      <c r="M199" s="652"/>
    </row>
    <row r="200" spans="1:26" ht="15" customHeight="1">
      <c r="A200" s="922" t="s">
        <v>206</v>
      </c>
      <c r="B200" s="851" t="s">
        <v>702</v>
      </c>
      <c r="C200" s="852" t="s">
        <v>704</v>
      </c>
      <c r="D200" s="741" t="s">
        <v>541</v>
      </c>
      <c r="E200" s="21" t="s">
        <v>118</v>
      </c>
      <c r="F200" s="887" t="s">
        <v>444</v>
      </c>
      <c r="G200" s="531" t="s">
        <v>156</v>
      </c>
      <c r="H200" s="887" t="s">
        <v>444</v>
      </c>
      <c r="I200" s="532" t="s">
        <v>607</v>
      </c>
      <c r="J200" s="531" t="s">
        <v>98</v>
      </c>
      <c r="K200" s="888" t="s">
        <v>164</v>
      </c>
      <c r="L200" s="672"/>
      <c r="M200" s="650"/>
    </row>
    <row r="201" spans="1:26" ht="15" customHeight="1">
      <c r="A201" s="922" t="s">
        <v>206</v>
      </c>
      <c r="B201" s="851" t="s">
        <v>703</v>
      </c>
      <c r="C201" s="30" t="s">
        <v>928</v>
      </c>
      <c r="D201" s="741" t="s">
        <v>555</v>
      </c>
      <c r="E201" s="21" t="s">
        <v>118</v>
      </c>
      <c r="F201" s="887" t="s">
        <v>485</v>
      </c>
      <c r="G201" s="531" t="s">
        <v>156</v>
      </c>
      <c r="H201" s="887" t="s">
        <v>485</v>
      </c>
      <c r="I201" s="532" t="s">
        <v>633</v>
      </c>
      <c r="J201" s="531" t="s">
        <v>98</v>
      </c>
      <c r="K201" s="888" t="s">
        <v>164</v>
      </c>
      <c r="L201" s="672"/>
      <c r="M201" s="650"/>
    </row>
    <row r="202" spans="1:26" ht="15" customHeight="1">
      <c r="A202" s="922" t="s">
        <v>206</v>
      </c>
      <c r="B202" s="851" t="s">
        <v>705</v>
      </c>
      <c r="C202" s="852" t="s">
        <v>928</v>
      </c>
      <c r="D202" s="741" t="s">
        <v>611</v>
      </c>
      <c r="E202" s="21" t="s">
        <v>118</v>
      </c>
      <c r="F202" s="887" t="s">
        <v>497</v>
      </c>
      <c r="G202" s="531" t="s">
        <v>156</v>
      </c>
      <c r="H202" s="887" t="s">
        <v>497</v>
      </c>
      <c r="I202" s="532" t="s">
        <v>636</v>
      </c>
      <c r="J202" s="531" t="s">
        <v>98</v>
      </c>
      <c r="K202" s="888" t="s">
        <v>164</v>
      </c>
      <c r="L202" s="672"/>
      <c r="M202" s="650"/>
    </row>
    <row r="203" spans="1:26" ht="15" customHeight="1">
      <c r="A203" s="935" t="s">
        <v>206</v>
      </c>
      <c r="B203" s="895" t="s">
        <v>735</v>
      </c>
      <c r="C203" s="896" t="s">
        <v>933</v>
      </c>
      <c r="D203" s="936" t="s">
        <v>638</v>
      </c>
      <c r="E203" s="906" t="s">
        <v>118</v>
      </c>
      <c r="F203" s="937" t="s">
        <v>522</v>
      </c>
      <c r="G203" s="938" t="s">
        <v>156</v>
      </c>
      <c r="H203" s="937" t="s">
        <v>522</v>
      </c>
      <c r="I203" s="939" t="s">
        <v>682</v>
      </c>
      <c r="J203" s="938" t="s">
        <v>98</v>
      </c>
      <c r="K203" s="940" t="s">
        <v>164</v>
      </c>
      <c r="L203" s="672"/>
      <c r="M203" s="650"/>
    </row>
    <row r="204" spans="1:26" ht="15" customHeight="1">
      <c r="A204" s="922"/>
      <c r="B204" s="851" t="s">
        <v>696</v>
      </c>
      <c r="C204" s="852" t="s">
        <v>697</v>
      </c>
      <c r="D204" s="889" t="s">
        <v>740</v>
      </c>
      <c r="E204" s="21" t="s">
        <v>118</v>
      </c>
      <c r="F204" s="887" t="s">
        <v>542</v>
      </c>
      <c r="G204" s="531" t="s">
        <v>156</v>
      </c>
      <c r="H204" s="887" t="s">
        <v>542</v>
      </c>
      <c r="I204" s="532" t="s">
        <v>766</v>
      </c>
      <c r="J204" s="531" t="s">
        <v>98</v>
      </c>
      <c r="K204" s="888" t="s">
        <v>164</v>
      </c>
      <c r="L204" s="672"/>
      <c r="M204" s="650"/>
    </row>
    <row r="205" spans="1:26" ht="15" customHeight="1">
      <c r="A205" s="922"/>
      <c r="B205" s="851" t="s">
        <v>929</v>
      </c>
      <c r="C205" s="890" t="s">
        <v>930</v>
      </c>
      <c r="D205" s="889" t="s">
        <v>768</v>
      </c>
      <c r="E205" s="21" t="s">
        <v>118</v>
      </c>
      <c r="F205" s="887" t="s">
        <v>570</v>
      </c>
      <c r="G205" s="531" t="s">
        <v>156</v>
      </c>
      <c r="H205" s="887" t="s">
        <v>570</v>
      </c>
      <c r="I205" s="532" t="s">
        <v>909</v>
      </c>
      <c r="J205" s="531" t="s">
        <v>98</v>
      </c>
      <c r="K205" s="888" t="s">
        <v>164</v>
      </c>
      <c r="L205" s="672"/>
      <c r="M205" s="650"/>
    </row>
    <row r="206" spans="1:26" ht="15" customHeight="1">
      <c r="A206" s="923"/>
      <c r="B206" s="251" t="s">
        <v>931</v>
      </c>
      <c r="C206" s="828" t="s">
        <v>932</v>
      </c>
      <c r="D206" s="743" t="s">
        <v>784</v>
      </c>
      <c r="E206" s="431" t="s">
        <v>118</v>
      </c>
      <c r="F206" s="601" t="s">
        <v>574</v>
      </c>
      <c r="G206" s="246" t="s">
        <v>156</v>
      </c>
      <c r="H206" s="601" t="s">
        <v>574</v>
      </c>
      <c r="I206" s="247" t="s">
        <v>842</v>
      </c>
      <c r="J206" s="246" t="s">
        <v>98</v>
      </c>
      <c r="K206" s="829" t="s">
        <v>164</v>
      </c>
      <c r="L206" s="673"/>
      <c r="M206" s="651"/>
    </row>
    <row r="207" spans="1:26" ht="15" customHeight="1">
      <c r="A207" s="923" t="s">
        <v>366</v>
      </c>
      <c r="B207" s="251" t="s">
        <v>934</v>
      </c>
      <c r="C207" s="828" t="s">
        <v>938</v>
      </c>
      <c r="D207" s="743" t="s">
        <v>787</v>
      </c>
      <c r="E207" s="171" t="s">
        <v>118</v>
      </c>
      <c r="F207" s="601" t="s">
        <v>600</v>
      </c>
      <c r="G207" s="246" t="s">
        <v>156</v>
      </c>
      <c r="H207" s="601" t="s">
        <v>600</v>
      </c>
      <c r="I207" s="247" t="s">
        <v>851</v>
      </c>
      <c r="J207" s="246" t="s">
        <v>98</v>
      </c>
      <c r="K207" s="829" t="s">
        <v>164</v>
      </c>
      <c r="L207" s="673"/>
      <c r="M207" s="651"/>
    </row>
    <row r="208" spans="1:26" ht="15" customHeight="1">
      <c r="A208" s="923"/>
      <c r="B208" s="251" t="s">
        <v>936</v>
      </c>
      <c r="C208" s="828" t="s">
        <v>940</v>
      </c>
      <c r="D208" s="743" t="s">
        <v>789</v>
      </c>
      <c r="E208" s="431" t="s">
        <v>118</v>
      </c>
      <c r="F208" s="601" t="s">
        <v>812</v>
      </c>
      <c r="G208" s="246" t="s">
        <v>156</v>
      </c>
      <c r="H208" s="601" t="s">
        <v>812</v>
      </c>
      <c r="I208" s="247" t="s">
        <v>944</v>
      </c>
      <c r="J208" s="246" t="s">
        <v>98</v>
      </c>
      <c r="K208" s="829" t="s">
        <v>164</v>
      </c>
      <c r="L208" s="673"/>
      <c r="M208" s="651"/>
    </row>
    <row r="209" spans="1:26" ht="15" customHeight="1">
      <c r="A209" s="872"/>
      <c r="B209" s="249"/>
      <c r="C209" s="198"/>
      <c r="D209" s="741"/>
      <c r="E209" s="21"/>
      <c r="F209" s="333"/>
      <c r="G209" s="531"/>
      <c r="H209" s="199"/>
      <c r="I209" s="532"/>
      <c r="J209" s="531"/>
      <c r="K209" s="304"/>
      <c r="L209" s="672"/>
      <c r="M209" s="650"/>
    </row>
    <row r="210" spans="1:26" ht="15" customHeight="1">
      <c r="A210" s="716"/>
      <c r="B210" s="187"/>
      <c r="C210" s="51"/>
      <c r="D210" s="727"/>
      <c r="E210" s="21"/>
      <c r="F210" s="333"/>
      <c r="G210" s="19"/>
      <c r="H210" s="22"/>
      <c r="I210" s="165"/>
      <c r="J210" s="23"/>
      <c r="K210" s="303"/>
      <c r="L210" s="674"/>
      <c r="M210" s="652"/>
    </row>
    <row r="211" spans="1:26" ht="15" customHeight="1">
      <c r="A211" s="705"/>
      <c r="B211" s="185"/>
      <c r="C211" s="30"/>
      <c r="D211" s="727"/>
      <c r="E211" s="21"/>
      <c r="F211" s="333"/>
      <c r="G211" s="19"/>
      <c r="H211" s="22"/>
      <c r="I211" s="165"/>
      <c r="J211" s="23"/>
      <c r="K211" s="303"/>
      <c r="L211" s="674"/>
      <c r="M211" s="652"/>
    </row>
    <row r="212" spans="1:26" ht="15" customHeight="1">
      <c r="A212" s="705"/>
      <c r="B212" s="185"/>
      <c r="C212" s="30"/>
      <c r="D212" s="727"/>
      <c r="E212" s="21"/>
      <c r="F212" s="333"/>
      <c r="G212" s="19"/>
      <c r="H212" s="22"/>
      <c r="I212" s="165"/>
      <c r="J212" s="23"/>
      <c r="K212" s="303"/>
      <c r="L212" s="674"/>
      <c r="M212" s="652"/>
    </row>
    <row r="213" spans="1:26" ht="15" customHeight="1">
      <c r="A213" s="705"/>
      <c r="B213" s="185"/>
      <c r="C213" s="30"/>
      <c r="D213" s="727"/>
      <c r="E213" s="21"/>
      <c r="F213" s="333"/>
      <c r="G213" s="19"/>
      <c r="H213" s="22"/>
      <c r="I213" s="165"/>
      <c r="J213" s="23"/>
      <c r="K213" s="303"/>
      <c r="L213" s="674"/>
      <c r="M213" s="652"/>
    </row>
    <row r="214" spans="1:26" ht="19.5">
      <c r="A214" s="931"/>
      <c r="B214" s="544" t="s">
        <v>114</v>
      </c>
      <c r="C214" s="56"/>
      <c r="D214" s="744"/>
      <c r="E214" s="57"/>
      <c r="F214" s="545" t="s">
        <v>175</v>
      </c>
      <c r="G214" s="546" t="s">
        <v>176</v>
      </c>
      <c r="H214" s="547"/>
      <c r="I214" s="258"/>
      <c r="J214" s="62"/>
      <c r="K214" s="302" t="s">
        <v>396</v>
      </c>
      <c r="L214" s="674"/>
      <c r="M214" s="652"/>
      <c r="O214" s="223" t="s">
        <v>115</v>
      </c>
      <c r="P214" s="223" t="s">
        <v>122</v>
      </c>
    </row>
    <row r="215" spans="1:26" ht="15" customHeight="1">
      <c r="A215" s="784"/>
      <c r="B215" s="163" t="s">
        <v>433</v>
      </c>
      <c r="C215" s="180" t="s">
        <v>548</v>
      </c>
      <c r="D215" s="727" t="s">
        <v>505</v>
      </c>
      <c r="E215" s="55" t="s">
        <v>156</v>
      </c>
      <c r="F215" s="428" t="s">
        <v>473</v>
      </c>
      <c r="G215" s="19" t="s">
        <v>118</v>
      </c>
      <c r="H215" s="428" t="s">
        <v>473</v>
      </c>
      <c r="I215" s="429" t="s">
        <v>518</v>
      </c>
      <c r="J215" s="23" t="s">
        <v>71</v>
      </c>
      <c r="K215" s="204" t="s">
        <v>314</v>
      </c>
      <c r="L215" s="672"/>
      <c r="M215" s="650"/>
      <c r="O215" s="727" t="s">
        <v>505</v>
      </c>
      <c r="P215" s="727"/>
      <c r="R215" s="612"/>
      <c r="S215" s="613"/>
      <c r="T215" s="614"/>
      <c r="U215" s="615"/>
      <c r="V215" s="785"/>
      <c r="W215" s="786"/>
      <c r="X215" s="785"/>
      <c r="Y215" s="787"/>
      <c r="Z215" s="616"/>
    </row>
    <row r="216" spans="1:26" ht="15" customHeight="1">
      <c r="A216" s="784" t="s">
        <v>206</v>
      </c>
      <c r="B216" s="163" t="s">
        <v>847</v>
      </c>
      <c r="C216" s="180" t="s">
        <v>853</v>
      </c>
      <c r="D216" s="727" t="s">
        <v>854</v>
      </c>
      <c r="E216" s="55" t="s">
        <v>156</v>
      </c>
      <c r="F216" s="788" t="s">
        <v>477</v>
      </c>
      <c r="G216" s="19" t="s">
        <v>118</v>
      </c>
      <c r="H216" s="788" t="s">
        <v>477</v>
      </c>
      <c r="I216" s="429" t="s">
        <v>457</v>
      </c>
      <c r="J216" s="23" t="s">
        <v>71</v>
      </c>
      <c r="K216" s="97" t="s">
        <v>855</v>
      </c>
      <c r="L216" s="649"/>
      <c r="M216" s="649"/>
      <c r="O216" s="727"/>
      <c r="P216" s="727" t="s">
        <v>854</v>
      </c>
      <c r="R216" s="612"/>
      <c r="S216" s="613"/>
      <c r="T216" s="614"/>
      <c r="U216" s="615"/>
      <c r="V216" s="789"/>
      <c r="W216" s="786"/>
      <c r="X216" s="789"/>
      <c r="Y216" s="787"/>
      <c r="Z216" s="616"/>
    </row>
    <row r="217" spans="1:26" ht="15.75" customHeight="1">
      <c r="A217" s="784"/>
      <c r="B217" s="163" t="s">
        <v>434</v>
      </c>
      <c r="C217" s="180" t="s">
        <v>624</v>
      </c>
      <c r="D217" s="727" t="s">
        <v>552</v>
      </c>
      <c r="E217" s="55" t="s">
        <v>156</v>
      </c>
      <c r="F217" s="428" t="s">
        <v>483</v>
      </c>
      <c r="G217" s="19" t="s">
        <v>118</v>
      </c>
      <c r="H217" s="428" t="s">
        <v>483</v>
      </c>
      <c r="I217" s="165" t="s">
        <v>584</v>
      </c>
      <c r="J217" s="23" t="s">
        <v>71</v>
      </c>
      <c r="K217" s="204" t="s">
        <v>314</v>
      </c>
      <c r="L217" s="672"/>
      <c r="M217" s="650"/>
      <c r="O217" s="727" t="s">
        <v>552</v>
      </c>
      <c r="P217" s="727"/>
      <c r="R217" s="612"/>
      <c r="S217" s="613"/>
      <c r="T217" s="614"/>
      <c r="U217" s="615"/>
      <c r="V217" s="785"/>
      <c r="W217" s="786"/>
      <c r="X217" s="785"/>
      <c r="Y217" s="787"/>
      <c r="Z217" s="616"/>
    </row>
    <row r="218" spans="1:26" ht="14.1" customHeight="1">
      <c r="A218" s="717"/>
      <c r="B218" s="167" t="s">
        <v>422</v>
      </c>
      <c r="C218" s="180" t="s">
        <v>503</v>
      </c>
      <c r="D218" s="727" t="s">
        <v>625</v>
      </c>
      <c r="E218" s="55" t="s">
        <v>156</v>
      </c>
      <c r="F218" s="788" t="s">
        <v>509</v>
      </c>
      <c r="G218" s="19" t="s">
        <v>118</v>
      </c>
      <c r="H218" s="788" t="s">
        <v>509</v>
      </c>
      <c r="I218" s="180" t="s">
        <v>607</v>
      </c>
      <c r="J218" s="23" t="s">
        <v>71</v>
      </c>
      <c r="K218" s="97" t="s">
        <v>92</v>
      </c>
      <c r="L218" s="649"/>
      <c r="M218" s="649"/>
      <c r="O218" s="727"/>
      <c r="P218" s="727" t="s">
        <v>625</v>
      </c>
      <c r="R218" s="612"/>
      <c r="S218" s="613"/>
      <c r="T218" s="614"/>
      <c r="U218" s="615"/>
      <c r="V218" s="789"/>
      <c r="W218" s="786"/>
      <c r="X218" s="789"/>
      <c r="Y218" s="613"/>
      <c r="Z218" s="616"/>
    </row>
    <row r="219" spans="1:26" ht="14.1" customHeight="1">
      <c r="A219" s="872"/>
      <c r="B219" s="163" t="s">
        <v>421</v>
      </c>
      <c r="C219" s="180" t="s">
        <v>626</v>
      </c>
      <c r="D219" s="727" t="s">
        <v>557</v>
      </c>
      <c r="E219" s="55" t="s">
        <v>156</v>
      </c>
      <c r="F219" s="408" t="s">
        <v>189</v>
      </c>
      <c r="G219" s="19" t="s">
        <v>118</v>
      </c>
      <c r="H219" s="408" t="s">
        <v>189</v>
      </c>
      <c r="I219" s="165" t="s">
        <v>563</v>
      </c>
      <c r="J219" s="23" t="s">
        <v>71</v>
      </c>
      <c r="K219" s="204" t="s">
        <v>314</v>
      </c>
      <c r="L219" s="649"/>
      <c r="M219" s="649"/>
      <c r="O219" s="727" t="s">
        <v>557</v>
      </c>
      <c r="P219" s="727"/>
      <c r="R219" s="612"/>
      <c r="S219" s="613"/>
      <c r="T219" s="614"/>
      <c r="U219" s="615"/>
      <c r="V219" s="617"/>
      <c r="W219" s="786"/>
      <c r="X219" s="617"/>
      <c r="Y219" s="261"/>
      <c r="Z219" s="616"/>
    </row>
    <row r="220" spans="1:26" ht="15" customHeight="1">
      <c r="A220" s="717"/>
      <c r="B220" s="163" t="s">
        <v>387</v>
      </c>
      <c r="C220" s="180" t="s">
        <v>752</v>
      </c>
      <c r="D220" s="727" t="s">
        <v>753</v>
      </c>
      <c r="E220" s="55" t="s">
        <v>156</v>
      </c>
      <c r="F220" s="788" t="s">
        <v>512</v>
      </c>
      <c r="G220" s="19" t="s">
        <v>118</v>
      </c>
      <c r="H220" s="788" t="s">
        <v>512</v>
      </c>
      <c r="I220" s="429" t="s">
        <v>633</v>
      </c>
      <c r="J220" s="23" t="s">
        <v>71</v>
      </c>
      <c r="K220" s="97" t="s">
        <v>92</v>
      </c>
      <c r="L220" s="163"/>
      <c r="M220" s="163"/>
      <c r="O220" s="727"/>
      <c r="P220" s="727" t="s">
        <v>753</v>
      </c>
      <c r="R220" s="169" t="s">
        <v>623</v>
      </c>
      <c r="S220" s="181" t="s">
        <v>755</v>
      </c>
      <c r="T220" s="745" t="s">
        <v>827</v>
      </c>
      <c r="U220" s="382" t="s">
        <v>156</v>
      </c>
      <c r="V220" s="409" t="s">
        <v>465</v>
      </c>
      <c r="W220" s="178" t="s">
        <v>118</v>
      </c>
      <c r="X220" s="409" t="s">
        <v>465</v>
      </c>
      <c r="Y220" s="410" t="s">
        <v>609</v>
      </c>
      <c r="Z220" s="174" t="s">
        <v>71</v>
      </c>
    </row>
    <row r="221" spans="1:26" ht="15" customHeight="1">
      <c r="A221" s="784"/>
      <c r="B221" s="163" t="s">
        <v>433</v>
      </c>
      <c r="C221" s="180" t="s">
        <v>754</v>
      </c>
      <c r="D221" s="727" t="s">
        <v>634</v>
      </c>
      <c r="E221" s="55" t="s">
        <v>156</v>
      </c>
      <c r="F221" s="428" t="s">
        <v>519</v>
      </c>
      <c r="G221" s="19" t="s">
        <v>118</v>
      </c>
      <c r="H221" s="428" t="s">
        <v>519</v>
      </c>
      <c r="I221" s="429" t="s">
        <v>597</v>
      </c>
      <c r="J221" s="23" t="s">
        <v>71</v>
      </c>
      <c r="K221" s="204" t="s">
        <v>314</v>
      </c>
      <c r="L221" s="163"/>
      <c r="M221" s="163"/>
      <c r="O221" s="727" t="s">
        <v>634</v>
      </c>
      <c r="P221" s="727"/>
      <c r="R221" s="169" t="s">
        <v>831</v>
      </c>
      <c r="S221" s="181" t="s">
        <v>832</v>
      </c>
      <c r="T221" s="745"/>
      <c r="U221" s="382" t="s">
        <v>156</v>
      </c>
      <c r="V221" s="409" t="s">
        <v>603</v>
      </c>
      <c r="W221" s="178" t="s">
        <v>118</v>
      </c>
      <c r="X221" s="409" t="s">
        <v>603</v>
      </c>
      <c r="Y221" s="410" t="s">
        <v>691</v>
      </c>
      <c r="Z221" s="174" t="s">
        <v>71</v>
      </c>
    </row>
    <row r="222" spans="1:26" ht="15" customHeight="1">
      <c r="A222" s="717" t="s">
        <v>121</v>
      </c>
      <c r="B222" s="167" t="s">
        <v>845</v>
      </c>
      <c r="C222" s="180" t="s">
        <v>964</v>
      </c>
      <c r="D222" s="727" t="s">
        <v>756</v>
      </c>
      <c r="E222" s="55" t="s">
        <v>156</v>
      </c>
      <c r="F222" s="788" t="s">
        <v>566</v>
      </c>
      <c r="G222" s="19" t="s">
        <v>118</v>
      </c>
      <c r="H222" s="788" t="s">
        <v>566</v>
      </c>
      <c r="I222" s="180" t="s">
        <v>465</v>
      </c>
      <c r="J222" s="23" t="s">
        <v>71</v>
      </c>
      <c r="K222" s="97" t="s">
        <v>855</v>
      </c>
      <c r="L222" s="649"/>
      <c r="M222" s="649"/>
      <c r="O222" s="727"/>
      <c r="P222" s="727" t="s">
        <v>756</v>
      </c>
      <c r="R222" s="169" t="s">
        <v>825</v>
      </c>
      <c r="S222" s="181" t="s">
        <v>826</v>
      </c>
      <c r="T222" s="745" t="s">
        <v>829</v>
      </c>
      <c r="U222" s="382" t="s">
        <v>156</v>
      </c>
      <c r="V222" s="244" t="s">
        <v>824</v>
      </c>
      <c r="W222" s="178" t="s">
        <v>118</v>
      </c>
      <c r="X222" s="244" t="s">
        <v>824</v>
      </c>
      <c r="Y222" s="410" t="s">
        <v>669</v>
      </c>
      <c r="Z222" s="174" t="s">
        <v>71</v>
      </c>
    </row>
    <row r="223" spans="1:26" ht="15" customHeight="1">
      <c r="A223" s="717"/>
      <c r="B223" s="163" t="s">
        <v>434</v>
      </c>
      <c r="C223" s="180" t="s">
        <v>757</v>
      </c>
      <c r="D223" s="727" t="s">
        <v>641</v>
      </c>
      <c r="E223" s="55" t="s">
        <v>156</v>
      </c>
      <c r="F223" s="408" t="s">
        <v>558</v>
      </c>
      <c r="G223" s="19" t="s">
        <v>118</v>
      </c>
      <c r="H223" s="408" t="s">
        <v>558</v>
      </c>
      <c r="I223" s="165" t="s">
        <v>690</v>
      </c>
      <c r="J223" s="23" t="s">
        <v>71</v>
      </c>
      <c r="K223" s="204" t="s">
        <v>314</v>
      </c>
      <c r="L223" s="672"/>
      <c r="M223" s="650"/>
      <c r="O223" s="727" t="s">
        <v>641</v>
      </c>
      <c r="P223" s="727"/>
      <c r="R223" s="169" t="s">
        <v>668</v>
      </c>
      <c r="S223" s="181" t="s">
        <v>833</v>
      </c>
      <c r="T223" s="745"/>
      <c r="U223" s="382" t="s">
        <v>156</v>
      </c>
      <c r="V223" s="244" t="s">
        <v>599</v>
      </c>
      <c r="W223" s="178" t="s">
        <v>118</v>
      </c>
      <c r="X223" s="244" t="s">
        <v>599</v>
      </c>
      <c r="Y223" s="410" t="s">
        <v>692</v>
      </c>
      <c r="Z223" s="174" t="s">
        <v>71</v>
      </c>
    </row>
    <row r="224" spans="1:26" ht="15" customHeight="1">
      <c r="A224" s="899"/>
      <c r="B224" s="169" t="s">
        <v>623</v>
      </c>
      <c r="C224" s="181" t="s">
        <v>755</v>
      </c>
      <c r="D224" s="745" t="s">
        <v>827</v>
      </c>
      <c r="E224" s="382" t="s">
        <v>156</v>
      </c>
      <c r="F224" s="409" t="s">
        <v>465</v>
      </c>
      <c r="G224" s="178" t="s">
        <v>118</v>
      </c>
      <c r="H224" s="409" t="s">
        <v>465</v>
      </c>
      <c r="I224" s="410" t="s">
        <v>609</v>
      </c>
      <c r="J224" s="174" t="s">
        <v>71</v>
      </c>
      <c r="K224" s="296" t="s">
        <v>92</v>
      </c>
      <c r="L224" s="900"/>
      <c r="M224" s="651"/>
      <c r="O224" s="745"/>
      <c r="P224" s="745" t="s">
        <v>827</v>
      </c>
      <c r="R224" s="169" t="s">
        <v>828</v>
      </c>
      <c r="S224" s="181" t="s">
        <v>666</v>
      </c>
      <c r="T224" s="745" t="s">
        <v>830</v>
      </c>
      <c r="U224" s="382" t="s">
        <v>156</v>
      </c>
      <c r="V224" s="409" t="s">
        <v>596</v>
      </c>
      <c r="W224" s="178" t="s">
        <v>118</v>
      </c>
      <c r="X224" s="409" t="s">
        <v>596</v>
      </c>
      <c r="Y224" s="410" t="s">
        <v>706</v>
      </c>
      <c r="Z224" s="174" t="s">
        <v>71</v>
      </c>
    </row>
    <row r="225" spans="1:26" ht="15" customHeight="1">
      <c r="A225" s="715"/>
      <c r="B225" s="169" t="s">
        <v>831</v>
      </c>
      <c r="C225" s="181" t="s">
        <v>832</v>
      </c>
      <c r="D225" s="745" t="s">
        <v>670</v>
      </c>
      <c r="E225" s="382" t="s">
        <v>156</v>
      </c>
      <c r="F225" s="409" t="s">
        <v>603</v>
      </c>
      <c r="G225" s="178" t="s">
        <v>118</v>
      </c>
      <c r="H225" s="409" t="s">
        <v>603</v>
      </c>
      <c r="I225" s="410" t="s">
        <v>691</v>
      </c>
      <c r="J225" s="174" t="s">
        <v>71</v>
      </c>
      <c r="K225" s="301" t="s">
        <v>314</v>
      </c>
      <c r="L225" s="673"/>
      <c r="M225" s="651"/>
      <c r="O225" s="745" t="s">
        <v>670</v>
      </c>
      <c r="P225" s="745"/>
      <c r="R225" s="169" t="s">
        <v>575</v>
      </c>
      <c r="S225" s="181" t="s">
        <v>834</v>
      </c>
      <c r="T225" s="745"/>
      <c r="U225" s="382" t="s">
        <v>156</v>
      </c>
      <c r="V225" s="409" t="s">
        <v>600</v>
      </c>
      <c r="W225" s="178" t="s">
        <v>118</v>
      </c>
      <c r="X225" s="409" t="s">
        <v>600</v>
      </c>
      <c r="Y225" s="410" t="s">
        <v>701</v>
      </c>
      <c r="Z225" s="174" t="s">
        <v>71</v>
      </c>
    </row>
    <row r="226" spans="1:26" ht="15" customHeight="1">
      <c r="A226" s="718"/>
      <c r="B226" s="169" t="s">
        <v>825</v>
      </c>
      <c r="C226" s="181" t="s">
        <v>826</v>
      </c>
      <c r="D226" s="745" t="s">
        <v>829</v>
      </c>
      <c r="E226" s="382" t="s">
        <v>156</v>
      </c>
      <c r="F226" s="244" t="s">
        <v>824</v>
      </c>
      <c r="G226" s="178" t="s">
        <v>118</v>
      </c>
      <c r="H226" s="244" t="s">
        <v>824</v>
      </c>
      <c r="I226" s="410" t="s">
        <v>669</v>
      </c>
      <c r="J226" s="174" t="s">
        <v>71</v>
      </c>
      <c r="K226" s="381" t="s">
        <v>92</v>
      </c>
      <c r="L226" s="663"/>
      <c r="M226" s="663"/>
      <c r="O226" s="745"/>
      <c r="P226" s="745" t="s">
        <v>829</v>
      </c>
      <c r="R226" s="169"/>
      <c r="S226" s="181"/>
      <c r="T226" s="745"/>
      <c r="U226" s="178"/>
      <c r="V226" s="370"/>
      <c r="W226" s="382"/>
      <c r="X226" s="370"/>
      <c r="Y226" s="173"/>
      <c r="Z226" s="174"/>
    </row>
    <row r="227" spans="1:26" ht="15" customHeight="1">
      <c r="A227" s="718"/>
      <c r="B227" s="169" t="s">
        <v>668</v>
      </c>
      <c r="C227" s="181" t="s">
        <v>833</v>
      </c>
      <c r="D227" s="745" t="s">
        <v>674</v>
      </c>
      <c r="E227" s="382" t="s">
        <v>156</v>
      </c>
      <c r="F227" s="244" t="s">
        <v>599</v>
      </c>
      <c r="G227" s="178" t="s">
        <v>118</v>
      </c>
      <c r="H227" s="244" t="s">
        <v>599</v>
      </c>
      <c r="I227" s="410" t="s">
        <v>692</v>
      </c>
      <c r="J227" s="174" t="s">
        <v>71</v>
      </c>
      <c r="K227" s="867" t="s">
        <v>314</v>
      </c>
      <c r="L227" s="673"/>
      <c r="M227" s="651"/>
      <c r="O227" s="745" t="s">
        <v>674</v>
      </c>
      <c r="P227" s="745"/>
      <c r="R227" s="169" t="s">
        <v>623</v>
      </c>
      <c r="S227" s="181" t="s">
        <v>755</v>
      </c>
      <c r="T227" s="745"/>
      <c r="U227" s="178" t="s">
        <v>118</v>
      </c>
      <c r="V227" s="409" t="s">
        <v>465</v>
      </c>
      <c r="W227" s="382" t="s">
        <v>89</v>
      </c>
      <c r="X227" s="409" t="s">
        <v>465</v>
      </c>
      <c r="Y227" s="410" t="s">
        <v>609</v>
      </c>
      <c r="Z227" s="174" t="s">
        <v>71</v>
      </c>
    </row>
    <row r="228" spans="1:26" ht="15" customHeight="1">
      <c r="A228" s="718"/>
      <c r="B228" s="169" t="s">
        <v>828</v>
      </c>
      <c r="C228" s="181" t="s">
        <v>666</v>
      </c>
      <c r="D228" s="745" t="s">
        <v>830</v>
      </c>
      <c r="E228" s="382" t="s">
        <v>156</v>
      </c>
      <c r="F228" s="409" t="s">
        <v>596</v>
      </c>
      <c r="G228" s="178" t="s">
        <v>118</v>
      </c>
      <c r="H228" s="409" t="s">
        <v>596</v>
      </c>
      <c r="I228" s="410" t="s">
        <v>706</v>
      </c>
      <c r="J228" s="174" t="s">
        <v>71</v>
      </c>
      <c r="K228" s="381" t="s">
        <v>92</v>
      </c>
      <c r="L228" s="673"/>
      <c r="M228" s="651"/>
      <c r="O228" s="745"/>
      <c r="P228" s="745" t="s">
        <v>830</v>
      </c>
      <c r="R228" s="169" t="s">
        <v>831</v>
      </c>
      <c r="S228" s="181" t="s">
        <v>832</v>
      </c>
      <c r="T228" s="745" t="s">
        <v>670</v>
      </c>
      <c r="U228" s="178" t="s">
        <v>118</v>
      </c>
      <c r="V228" s="409" t="s">
        <v>603</v>
      </c>
      <c r="W228" s="382" t="s">
        <v>156</v>
      </c>
      <c r="X228" s="409" t="s">
        <v>603</v>
      </c>
      <c r="Y228" s="410" t="s">
        <v>691</v>
      </c>
      <c r="Z228" s="174" t="s">
        <v>71</v>
      </c>
    </row>
    <row r="229" spans="1:26" ht="15" customHeight="1">
      <c r="A229" s="715"/>
      <c r="B229" s="169" t="s">
        <v>575</v>
      </c>
      <c r="C229" s="181" t="s">
        <v>834</v>
      </c>
      <c r="D229" s="745" t="s">
        <v>700</v>
      </c>
      <c r="E229" s="382" t="s">
        <v>156</v>
      </c>
      <c r="F229" s="409" t="s">
        <v>600</v>
      </c>
      <c r="G229" s="178" t="s">
        <v>118</v>
      </c>
      <c r="H229" s="409" t="s">
        <v>600</v>
      </c>
      <c r="I229" s="410" t="s">
        <v>701</v>
      </c>
      <c r="J229" s="174" t="s">
        <v>71</v>
      </c>
      <c r="K229" s="301" t="s">
        <v>314</v>
      </c>
      <c r="L229" s="673"/>
      <c r="M229" s="651"/>
      <c r="O229" s="745" t="s">
        <v>700</v>
      </c>
      <c r="P229" s="745"/>
      <c r="R229" s="169" t="s">
        <v>825</v>
      </c>
      <c r="S229" s="181" t="s">
        <v>826</v>
      </c>
      <c r="T229" s="745"/>
      <c r="U229" s="178" t="s">
        <v>118</v>
      </c>
      <c r="V229" s="244" t="s">
        <v>824</v>
      </c>
      <c r="W229" s="382" t="s">
        <v>156</v>
      </c>
      <c r="X229" s="244" t="s">
        <v>824</v>
      </c>
      <c r="Y229" s="410" t="s">
        <v>669</v>
      </c>
      <c r="Z229" s="174" t="s">
        <v>71</v>
      </c>
    </row>
    <row r="230" spans="1:26" ht="15" customHeight="1">
      <c r="A230" s="705"/>
      <c r="B230" s="163"/>
      <c r="C230" s="180"/>
      <c r="D230" s="727"/>
      <c r="E230" s="55"/>
      <c r="F230" s="333"/>
      <c r="G230" s="19"/>
      <c r="H230" s="408"/>
      <c r="I230" s="165"/>
      <c r="J230" s="23"/>
      <c r="K230" s="204"/>
      <c r="L230" s="672"/>
      <c r="M230" s="650"/>
      <c r="R230" s="169" t="s">
        <v>668</v>
      </c>
      <c r="S230" s="181" t="s">
        <v>833</v>
      </c>
      <c r="T230" s="745" t="s">
        <v>674</v>
      </c>
      <c r="U230" s="178" t="s">
        <v>118</v>
      </c>
      <c r="V230" s="244" t="s">
        <v>599</v>
      </c>
      <c r="W230" s="382" t="s">
        <v>156</v>
      </c>
      <c r="X230" s="244" t="s">
        <v>599</v>
      </c>
      <c r="Y230" s="410" t="s">
        <v>692</v>
      </c>
      <c r="Z230" s="174" t="s">
        <v>71</v>
      </c>
    </row>
    <row r="231" spans="1:26" ht="15" customHeight="1">
      <c r="A231" s="703"/>
      <c r="B231" s="197"/>
      <c r="C231" s="197"/>
      <c r="D231" s="760"/>
      <c r="E231" s="197"/>
      <c r="F231" s="333"/>
      <c r="G231" s="197"/>
      <c r="H231" s="197"/>
      <c r="I231" s="197"/>
      <c r="J231" s="197"/>
      <c r="K231" s="197"/>
      <c r="L231" s="672"/>
      <c r="M231" s="650"/>
      <c r="R231" s="169" t="s">
        <v>828</v>
      </c>
      <c r="S231" s="181" t="s">
        <v>666</v>
      </c>
      <c r="T231" s="745"/>
      <c r="U231" s="178" t="s">
        <v>118</v>
      </c>
      <c r="V231" s="409" t="s">
        <v>596</v>
      </c>
      <c r="W231" s="382" t="s">
        <v>156</v>
      </c>
      <c r="X231" s="409" t="s">
        <v>596</v>
      </c>
      <c r="Y231" s="410" t="s">
        <v>706</v>
      </c>
      <c r="Z231" s="174" t="s">
        <v>71</v>
      </c>
    </row>
    <row r="232" spans="1:26" s="40" customFormat="1" ht="15" customHeight="1">
      <c r="A232" s="703"/>
      <c r="B232" s="26"/>
      <c r="C232" s="29"/>
      <c r="D232" s="727"/>
      <c r="E232" s="21"/>
      <c r="F232" s="820"/>
      <c r="G232" s="71"/>
      <c r="H232" s="22"/>
      <c r="I232" s="165"/>
      <c r="J232" s="23"/>
      <c r="K232" s="383"/>
      <c r="L232" s="674"/>
      <c r="M232" s="652"/>
      <c r="N232" s="223"/>
      <c r="O232" s="223"/>
      <c r="P232" s="223"/>
      <c r="Q232" s="223"/>
      <c r="R232" s="169" t="s">
        <v>575</v>
      </c>
      <c r="S232" s="181" t="s">
        <v>834</v>
      </c>
      <c r="T232" s="745" t="s">
        <v>700</v>
      </c>
      <c r="U232" s="178" t="s">
        <v>118</v>
      </c>
      <c r="V232" s="409" t="s">
        <v>600</v>
      </c>
      <c r="W232" s="382" t="s">
        <v>156</v>
      </c>
      <c r="X232" s="409" t="s">
        <v>600</v>
      </c>
      <c r="Y232" s="410" t="s">
        <v>701</v>
      </c>
      <c r="Z232" s="174" t="s">
        <v>71</v>
      </c>
    </row>
    <row r="233" spans="1:26" s="40" customFormat="1" ht="15" customHeight="1">
      <c r="A233" s="703"/>
      <c r="B233" s="26"/>
      <c r="C233" s="29"/>
      <c r="D233" s="727"/>
      <c r="E233" s="21"/>
      <c r="F233" s="333"/>
      <c r="G233" s="71"/>
      <c r="H233" s="22"/>
      <c r="I233" s="165"/>
      <c r="J233" s="23"/>
      <c r="K233" s="383"/>
      <c r="L233" s="674"/>
      <c r="M233" s="652"/>
      <c r="N233" s="223"/>
      <c r="O233" s="223"/>
      <c r="P233" s="223"/>
      <c r="R233" s="163"/>
      <c r="S233" s="180"/>
      <c r="T233" s="727"/>
      <c r="U233" s="19"/>
      <c r="V233" s="428"/>
      <c r="W233" s="55"/>
      <c r="X233" s="428"/>
      <c r="Y233" s="429"/>
      <c r="Z233" s="23"/>
    </row>
    <row r="234" spans="1:26" s="40" customFormat="1" ht="15" customHeight="1">
      <c r="A234" s="705"/>
      <c r="B234" s="77"/>
      <c r="C234" s="76"/>
      <c r="D234" s="727"/>
      <c r="E234" s="21"/>
      <c r="F234" s="333"/>
      <c r="G234" s="71"/>
      <c r="H234" s="22"/>
      <c r="I234" s="165"/>
      <c r="J234" s="23"/>
      <c r="K234" s="383"/>
      <c r="L234" s="674"/>
      <c r="M234" s="652"/>
      <c r="N234" s="223"/>
      <c r="O234" s="223"/>
      <c r="P234" s="223"/>
      <c r="R234" s="163"/>
      <c r="S234" s="180"/>
      <c r="T234" s="20"/>
      <c r="U234" s="19"/>
      <c r="V234" s="428"/>
      <c r="W234" s="55"/>
      <c r="X234" s="428"/>
      <c r="Y234" s="429"/>
      <c r="Z234" s="23"/>
    </row>
    <row r="235" spans="1:26" s="40" customFormat="1" ht="15" customHeight="1">
      <c r="A235" s="707"/>
      <c r="B235" s="195" t="s">
        <v>182</v>
      </c>
      <c r="C235" s="207"/>
      <c r="D235" s="726"/>
      <c r="E235" s="57"/>
      <c r="F235" s="66"/>
      <c r="G235" s="65"/>
      <c r="H235" s="66"/>
      <c r="I235" s="258"/>
      <c r="J235" s="62"/>
      <c r="K235" s="204"/>
      <c r="L235" s="674"/>
      <c r="M235" s="652"/>
      <c r="N235" s="223"/>
      <c r="O235" s="223"/>
      <c r="P235" s="223"/>
      <c r="R235" s="163"/>
      <c r="S235" s="180"/>
      <c r="T235" s="20"/>
      <c r="U235" s="19"/>
      <c r="V235" s="788"/>
      <c r="W235" s="55"/>
      <c r="X235" s="788"/>
      <c r="Y235" s="429"/>
      <c r="Z235" s="23"/>
    </row>
    <row r="236" spans="1:26" ht="15.6" customHeight="1">
      <c r="A236" s="872"/>
      <c r="B236" s="167" t="s">
        <v>472</v>
      </c>
      <c r="C236" s="180" t="s">
        <v>628</v>
      </c>
      <c r="D236" s="790" t="s">
        <v>505</v>
      </c>
      <c r="E236" s="21" t="s">
        <v>118</v>
      </c>
      <c r="F236" s="164" t="s">
        <v>477</v>
      </c>
      <c r="G236" s="19"/>
      <c r="H236" s="164"/>
      <c r="I236" s="165" t="s">
        <v>485</v>
      </c>
      <c r="J236" s="23" t="s">
        <v>205</v>
      </c>
      <c r="K236" s="378" t="s">
        <v>100</v>
      </c>
      <c r="L236" s="163"/>
      <c r="M236" s="180"/>
    </row>
    <row r="237" spans="1:26" ht="15" customHeight="1">
      <c r="A237" s="872"/>
      <c r="B237" s="167" t="s">
        <v>629</v>
      </c>
      <c r="C237" s="180" t="s">
        <v>630</v>
      </c>
      <c r="D237" s="779" t="s">
        <v>549</v>
      </c>
      <c r="E237" s="21" t="s">
        <v>156</v>
      </c>
      <c r="F237" s="164" t="s">
        <v>477</v>
      </c>
      <c r="G237" s="19"/>
      <c r="H237" s="164"/>
      <c r="I237" s="165" t="s">
        <v>550</v>
      </c>
      <c r="J237" s="23" t="s">
        <v>205</v>
      </c>
      <c r="K237" s="868" t="s">
        <v>92</v>
      </c>
      <c r="L237" s="163"/>
      <c r="M237" s="180"/>
    </row>
    <row r="238" spans="1:26" ht="15" customHeight="1">
      <c r="A238" s="872"/>
      <c r="B238" s="167" t="s">
        <v>627</v>
      </c>
      <c r="C238" s="180" t="s">
        <v>631</v>
      </c>
      <c r="D238" s="779" t="s">
        <v>552</v>
      </c>
      <c r="E238" s="21" t="s">
        <v>118</v>
      </c>
      <c r="F238" s="164" t="s">
        <v>509</v>
      </c>
      <c r="G238" s="19"/>
      <c r="H238" s="164"/>
      <c r="I238" s="165" t="s">
        <v>497</v>
      </c>
      <c r="J238" s="23" t="s">
        <v>205</v>
      </c>
      <c r="K238" s="378" t="s">
        <v>100</v>
      </c>
      <c r="L238" s="163"/>
      <c r="M238" s="180"/>
    </row>
    <row r="239" spans="1:26" ht="15" customHeight="1">
      <c r="A239" s="872"/>
      <c r="B239" s="167" t="s">
        <v>308</v>
      </c>
      <c r="C239" s="180" t="s">
        <v>503</v>
      </c>
      <c r="D239" s="790" t="s">
        <v>625</v>
      </c>
      <c r="E239" s="21" t="s">
        <v>156</v>
      </c>
      <c r="F239" s="164" t="s">
        <v>509</v>
      </c>
      <c r="G239" s="19"/>
      <c r="H239" s="164"/>
      <c r="I239" s="165" t="s">
        <v>519</v>
      </c>
      <c r="J239" s="23" t="s">
        <v>205</v>
      </c>
      <c r="K239" s="868" t="s">
        <v>92</v>
      </c>
      <c r="L239" s="163"/>
      <c r="M239" s="180"/>
    </row>
    <row r="240" spans="1:26" ht="15" customHeight="1">
      <c r="A240" s="872"/>
      <c r="B240" s="167" t="s">
        <v>843</v>
      </c>
      <c r="C240" s="180" t="s">
        <v>551</v>
      </c>
      <c r="D240" s="779" t="s">
        <v>557</v>
      </c>
      <c r="E240" s="21" t="s">
        <v>118</v>
      </c>
      <c r="F240" s="164" t="s">
        <v>512</v>
      </c>
      <c r="G240" s="19"/>
      <c r="H240" s="164"/>
      <c r="I240" s="165" t="s">
        <v>522</v>
      </c>
      <c r="J240" s="23" t="s">
        <v>205</v>
      </c>
      <c r="K240" s="868" t="s">
        <v>100</v>
      </c>
      <c r="L240" s="163"/>
      <c r="M240" s="180"/>
    </row>
    <row r="241" spans="1:26" ht="15" customHeight="1">
      <c r="A241" s="872" t="s">
        <v>206</v>
      </c>
      <c r="B241" s="167" t="s">
        <v>758</v>
      </c>
      <c r="C241" s="180" t="s">
        <v>759</v>
      </c>
      <c r="D241" s="779" t="s">
        <v>632</v>
      </c>
      <c r="E241" s="21" t="s">
        <v>156</v>
      </c>
      <c r="F241" s="164" t="s">
        <v>512</v>
      </c>
      <c r="G241" s="19"/>
      <c r="H241" s="164"/>
      <c r="I241" s="165" t="s">
        <v>633</v>
      </c>
      <c r="J241" s="23" t="s">
        <v>205</v>
      </c>
      <c r="K241" s="868" t="s">
        <v>92</v>
      </c>
      <c r="L241" s="163"/>
      <c r="M241" s="180"/>
    </row>
    <row r="242" spans="1:26" ht="15" customHeight="1">
      <c r="A242" s="872"/>
      <c r="B242" s="167" t="s">
        <v>845</v>
      </c>
      <c r="C242" s="180" t="s">
        <v>441</v>
      </c>
      <c r="D242" s="790" t="s">
        <v>634</v>
      </c>
      <c r="E242" s="21" t="s">
        <v>118</v>
      </c>
      <c r="F242" s="333" t="s">
        <v>566</v>
      </c>
      <c r="G242" s="19"/>
      <c r="H242" s="164"/>
      <c r="I242" s="165" t="s">
        <v>542</v>
      </c>
      <c r="J242" s="23" t="s">
        <v>205</v>
      </c>
      <c r="K242" s="378" t="s">
        <v>100</v>
      </c>
      <c r="L242" s="163"/>
      <c r="M242" s="180"/>
    </row>
    <row r="243" spans="1:26" ht="16.149999999999999" customHeight="1">
      <c r="A243" s="872" t="s">
        <v>206</v>
      </c>
      <c r="B243" s="167" t="s">
        <v>760</v>
      </c>
      <c r="C243" s="180" t="s">
        <v>761</v>
      </c>
      <c r="D243" s="779" t="s">
        <v>635</v>
      </c>
      <c r="E243" s="21" t="s">
        <v>156</v>
      </c>
      <c r="F243" s="333" t="s">
        <v>566</v>
      </c>
      <c r="G243" s="19"/>
      <c r="H243" s="164"/>
      <c r="I243" s="165" t="s">
        <v>636</v>
      </c>
      <c r="J243" s="23" t="s">
        <v>205</v>
      </c>
      <c r="K243" s="868" t="s">
        <v>92</v>
      </c>
      <c r="L243" s="163"/>
      <c r="M243" s="180"/>
    </row>
    <row r="244" spans="1:26" ht="15" customHeight="1">
      <c r="A244" s="872"/>
      <c r="B244" s="167" t="s">
        <v>847</v>
      </c>
      <c r="C244" s="180" t="s">
        <v>640</v>
      </c>
      <c r="D244" s="779" t="s">
        <v>641</v>
      </c>
      <c r="E244" s="21" t="s">
        <v>118</v>
      </c>
      <c r="F244" s="333" t="s">
        <v>569</v>
      </c>
      <c r="G244" s="19"/>
      <c r="H244" s="164"/>
      <c r="I244" s="165" t="s">
        <v>570</v>
      </c>
      <c r="J244" s="23" t="s">
        <v>205</v>
      </c>
      <c r="K244" s="378" t="s">
        <v>100</v>
      </c>
      <c r="L244" s="163"/>
      <c r="M244" s="180"/>
    </row>
    <row r="245" spans="1:26" ht="15" customHeight="1">
      <c r="A245" s="872" t="s">
        <v>206</v>
      </c>
      <c r="B245" s="167" t="s">
        <v>835</v>
      </c>
      <c r="C245" s="180" t="s">
        <v>836</v>
      </c>
      <c r="D245" s="790" t="s">
        <v>762</v>
      </c>
      <c r="E245" s="21" t="s">
        <v>156</v>
      </c>
      <c r="F245" s="333" t="s">
        <v>569</v>
      </c>
      <c r="G245" s="19"/>
      <c r="H245" s="164"/>
      <c r="I245" s="165" t="s">
        <v>682</v>
      </c>
      <c r="J245" s="23" t="s">
        <v>205</v>
      </c>
      <c r="K245" s="868" t="s">
        <v>92</v>
      </c>
      <c r="L245" s="869"/>
      <c r="M245" s="788"/>
    </row>
    <row r="246" spans="1:26" ht="15" customHeight="1">
      <c r="A246" s="872"/>
      <c r="B246" s="167" t="s">
        <v>627</v>
      </c>
      <c r="C246" s="180" t="s">
        <v>763</v>
      </c>
      <c r="D246" s="779" t="s">
        <v>764</v>
      </c>
      <c r="E246" s="21" t="s">
        <v>118</v>
      </c>
      <c r="F246" s="333" t="s">
        <v>646</v>
      </c>
      <c r="G246" s="19"/>
      <c r="H246" s="164"/>
      <c r="I246" s="165" t="s">
        <v>612</v>
      </c>
      <c r="J246" s="23" t="s">
        <v>205</v>
      </c>
      <c r="K246" s="378" t="s">
        <v>100</v>
      </c>
      <c r="L246" s="869"/>
      <c r="M246" s="788"/>
    </row>
    <row r="247" spans="1:26" ht="15" customHeight="1">
      <c r="A247" s="872" t="s">
        <v>206</v>
      </c>
      <c r="B247" s="167" t="s">
        <v>837</v>
      </c>
      <c r="C247" s="180" t="s">
        <v>838</v>
      </c>
      <c r="D247" s="779" t="s">
        <v>765</v>
      </c>
      <c r="E247" s="21" t="s">
        <v>156</v>
      </c>
      <c r="F247" s="333" t="s">
        <v>646</v>
      </c>
      <c r="G247" s="19"/>
      <c r="H247" s="164"/>
      <c r="I247" s="165" t="s">
        <v>766</v>
      </c>
      <c r="J247" s="23" t="s">
        <v>205</v>
      </c>
      <c r="K247" s="868" t="s">
        <v>92</v>
      </c>
      <c r="L247" s="869"/>
      <c r="M247" s="788"/>
    </row>
    <row r="248" spans="1:26" ht="14.25" customHeight="1">
      <c r="A248" s="923"/>
      <c r="B248" s="176" t="s">
        <v>843</v>
      </c>
      <c r="C248" s="181" t="s">
        <v>844</v>
      </c>
      <c r="D248" s="746" t="s">
        <v>674</v>
      </c>
      <c r="E248" s="171" t="s">
        <v>118</v>
      </c>
      <c r="F248" s="338" t="s">
        <v>596</v>
      </c>
      <c r="G248" s="178"/>
      <c r="H248" s="172"/>
      <c r="I248" s="173" t="s">
        <v>811</v>
      </c>
      <c r="J248" s="174" t="s">
        <v>205</v>
      </c>
      <c r="K248" s="867" t="s">
        <v>100</v>
      </c>
      <c r="L248" s="901"/>
      <c r="M248" s="244"/>
    </row>
    <row r="249" spans="1:26" ht="15" customHeight="1">
      <c r="A249" s="923"/>
      <c r="B249" s="176" t="s">
        <v>839</v>
      </c>
      <c r="C249" s="181" t="s">
        <v>884</v>
      </c>
      <c r="D249" s="728" t="s">
        <v>840</v>
      </c>
      <c r="E249" s="171" t="s">
        <v>156</v>
      </c>
      <c r="F249" s="338" t="s">
        <v>596</v>
      </c>
      <c r="G249" s="338"/>
      <c r="H249" s="172"/>
      <c r="I249" s="173" t="s">
        <v>706</v>
      </c>
      <c r="J249" s="174" t="s">
        <v>205</v>
      </c>
      <c r="K249" s="902" t="s">
        <v>92</v>
      </c>
      <c r="L249" s="901"/>
      <c r="M249" s="244"/>
    </row>
    <row r="250" spans="1:26" ht="15" customHeight="1">
      <c r="A250" s="923"/>
      <c r="B250" s="176" t="s">
        <v>845</v>
      </c>
      <c r="C250" s="181" t="s">
        <v>846</v>
      </c>
      <c r="D250" s="728" t="s">
        <v>700</v>
      </c>
      <c r="E250" s="171" t="s">
        <v>118</v>
      </c>
      <c r="F250" s="338" t="s">
        <v>675</v>
      </c>
      <c r="G250" s="178"/>
      <c r="H250" s="172"/>
      <c r="I250" s="173" t="s">
        <v>812</v>
      </c>
      <c r="J250" s="174" t="s">
        <v>205</v>
      </c>
      <c r="K250" s="867" t="s">
        <v>100</v>
      </c>
      <c r="L250" s="169"/>
      <c r="M250" s="181"/>
    </row>
    <row r="251" spans="1:26" s="40" customFormat="1" ht="15" customHeight="1">
      <c r="A251" s="923"/>
      <c r="B251" s="176" t="s">
        <v>487</v>
      </c>
      <c r="C251" s="181" t="s">
        <v>488</v>
      </c>
      <c r="D251" s="728" t="s">
        <v>841</v>
      </c>
      <c r="E251" s="171" t="s">
        <v>156</v>
      </c>
      <c r="F251" s="338" t="s">
        <v>675</v>
      </c>
      <c r="G251" s="178"/>
      <c r="H251" s="172"/>
      <c r="I251" s="173" t="s">
        <v>842</v>
      </c>
      <c r="J251" s="174" t="s">
        <v>205</v>
      </c>
      <c r="K251" s="867" t="s">
        <v>92</v>
      </c>
      <c r="L251" s="169"/>
      <c r="M251" s="181"/>
      <c r="N251" s="223"/>
      <c r="O251" s="223"/>
      <c r="P251" s="223"/>
      <c r="Q251" s="223"/>
      <c r="R251" s="223"/>
      <c r="S251" s="223"/>
      <c r="T251" s="223"/>
      <c r="U251" s="223"/>
      <c r="V251" s="223"/>
      <c r="W251" s="223"/>
      <c r="X251" s="223"/>
      <c r="Y251" s="223"/>
      <c r="Z251" s="223"/>
    </row>
    <row r="252" spans="1:26" ht="15" customHeight="1">
      <c r="A252" s="923" t="s">
        <v>366</v>
      </c>
      <c r="B252" s="176" t="s">
        <v>847</v>
      </c>
      <c r="C252" s="181" t="s">
        <v>848</v>
      </c>
      <c r="D252" s="746" t="s">
        <v>849</v>
      </c>
      <c r="E252" s="171" t="s">
        <v>118</v>
      </c>
      <c r="F252" s="338" t="s">
        <v>673</v>
      </c>
      <c r="G252" s="178"/>
      <c r="H252" s="172"/>
      <c r="I252" s="173" t="s">
        <v>785</v>
      </c>
      <c r="J252" s="174" t="s">
        <v>205</v>
      </c>
      <c r="K252" s="867" t="s">
        <v>100</v>
      </c>
      <c r="L252" s="169"/>
      <c r="M252" s="181"/>
    </row>
    <row r="253" spans="1:26" ht="15" customHeight="1">
      <c r="A253" s="923" t="s">
        <v>366</v>
      </c>
      <c r="B253" s="176" t="s">
        <v>594</v>
      </c>
      <c r="C253" s="181" t="s">
        <v>595</v>
      </c>
      <c r="D253" s="728" t="s">
        <v>850</v>
      </c>
      <c r="E253" s="171" t="s">
        <v>156</v>
      </c>
      <c r="F253" s="338" t="s">
        <v>673</v>
      </c>
      <c r="G253" s="178"/>
      <c r="H253" s="172"/>
      <c r="I253" s="173" t="s">
        <v>851</v>
      </c>
      <c r="J253" s="174" t="s">
        <v>205</v>
      </c>
      <c r="K253" s="867" t="s">
        <v>92</v>
      </c>
      <c r="L253" s="169"/>
      <c r="M253" s="181"/>
    </row>
    <row r="254" spans="1:26" ht="15" customHeight="1">
      <c r="A254" s="705"/>
      <c r="B254" s="185"/>
      <c r="C254" s="76"/>
      <c r="D254" s="747"/>
      <c r="E254" s="21"/>
      <c r="F254" s="333"/>
      <c r="G254" s="19"/>
      <c r="H254" s="24"/>
      <c r="I254" s="165"/>
      <c r="J254" s="23"/>
      <c r="K254" s="97"/>
      <c r="L254" s="672"/>
      <c r="M254" s="650"/>
    </row>
    <row r="255" spans="1:26" ht="15" customHeight="1">
      <c r="A255" s="705"/>
      <c r="B255" s="194"/>
      <c r="C255" s="76"/>
      <c r="D255" s="747"/>
      <c r="E255" s="21"/>
      <c r="F255" s="333"/>
      <c r="G255" s="19"/>
      <c r="H255" s="24"/>
      <c r="I255" s="165"/>
      <c r="J255" s="23"/>
      <c r="K255" s="97"/>
      <c r="L255" s="672"/>
      <c r="M255" s="650"/>
    </row>
    <row r="256" spans="1:26" ht="15" customHeight="1">
      <c r="A256" s="705"/>
      <c r="B256" s="194"/>
      <c r="C256" s="76"/>
      <c r="D256" s="747"/>
      <c r="E256" s="21"/>
      <c r="F256" s="333"/>
      <c r="G256" s="19"/>
      <c r="H256" s="24"/>
      <c r="I256" s="165"/>
      <c r="J256" s="23"/>
      <c r="K256" s="97"/>
      <c r="L256" s="674"/>
      <c r="M256" s="652"/>
    </row>
    <row r="257" spans="1:13" ht="15.75">
      <c r="A257" s="716"/>
      <c r="B257" s="187"/>
      <c r="C257" s="51"/>
      <c r="D257" s="747"/>
      <c r="E257" s="21"/>
      <c r="F257" s="333"/>
      <c r="G257" s="19"/>
      <c r="H257" s="24"/>
      <c r="I257" s="165"/>
      <c r="J257" s="23"/>
      <c r="K257" s="204"/>
      <c r="L257" s="674"/>
      <c r="M257" s="652"/>
    </row>
    <row r="258" spans="1:13" ht="15" customHeight="1">
      <c r="A258" s="705"/>
      <c r="B258" s="185"/>
      <c r="C258" s="30"/>
      <c r="D258" s="731"/>
      <c r="E258" s="49"/>
      <c r="F258" s="609"/>
      <c r="G258" s="50"/>
      <c r="H258" s="52"/>
      <c r="I258" s="166"/>
      <c r="J258" s="53"/>
      <c r="K258" s="97"/>
      <c r="L258" s="674"/>
      <c r="M258" s="652"/>
    </row>
    <row r="259" spans="1:13" ht="15.75">
      <c r="A259" s="707"/>
      <c r="B259" s="195" t="s">
        <v>166</v>
      </c>
      <c r="C259" s="351" t="s">
        <v>150</v>
      </c>
      <c r="D259" s="732" t="s">
        <v>54</v>
      </c>
      <c r="E259" s="57" t="s">
        <v>55</v>
      </c>
      <c r="F259" s="68" t="s">
        <v>65</v>
      </c>
      <c r="G259" s="65" t="s">
        <v>67</v>
      </c>
      <c r="H259" s="68" t="s">
        <v>72</v>
      </c>
      <c r="I259" s="69" t="s">
        <v>66</v>
      </c>
      <c r="J259" s="70"/>
      <c r="K259" s="204"/>
      <c r="L259" s="674"/>
      <c r="M259" s="652"/>
    </row>
    <row r="260" spans="1:13" ht="15.75">
      <c r="A260" s="872" t="s">
        <v>206</v>
      </c>
      <c r="B260" s="342" t="s">
        <v>736</v>
      </c>
      <c r="C260" s="206" t="s">
        <v>737</v>
      </c>
      <c r="D260" s="791" t="s">
        <v>207</v>
      </c>
      <c r="E260" s="21" t="s">
        <v>118</v>
      </c>
      <c r="F260" s="205" t="s">
        <v>477</v>
      </c>
      <c r="G260" s="71" t="s">
        <v>156</v>
      </c>
      <c r="H260" s="205" t="s">
        <v>473</v>
      </c>
      <c r="I260" s="206" t="s">
        <v>504</v>
      </c>
      <c r="J260" s="25" t="s">
        <v>99</v>
      </c>
      <c r="K260" s="204" t="s">
        <v>92</v>
      </c>
      <c r="L260" s="649" t="s">
        <v>540</v>
      </c>
      <c r="M260" s="649"/>
    </row>
    <row r="261" spans="1:13" ht="15" customHeight="1">
      <c r="A261" s="924" t="s">
        <v>206</v>
      </c>
      <c r="B261" s="342" t="s">
        <v>308</v>
      </c>
      <c r="C261" s="206" t="s">
        <v>503</v>
      </c>
      <c r="D261" s="748" t="s">
        <v>541</v>
      </c>
      <c r="E261" s="21" t="s">
        <v>118</v>
      </c>
      <c r="F261" s="168" t="s">
        <v>509</v>
      </c>
      <c r="G261" s="71" t="s">
        <v>156</v>
      </c>
      <c r="H261" s="168" t="s">
        <v>483</v>
      </c>
      <c r="I261" s="165" t="s">
        <v>553</v>
      </c>
      <c r="J261" s="25" t="s">
        <v>99</v>
      </c>
      <c r="K261" s="204" t="s">
        <v>92</v>
      </c>
      <c r="L261" s="654"/>
      <c r="M261" s="654"/>
    </row>
    <row r="262" spans="1:13" ht="15" customHeight="1">
      <c r="A262" s="924" t="s">
        <v>206</v>
      </c>
      <c r="B262" s="342" t="s">
        <v>738</v>
      </c>
      <c r="C262" s="203" t="s">
        <v>739</v>
      </c>
      <c r="D262" s="791" t="s">
        <v>555</v>
      </c>
      <c r="E262" s="21" t="s">
        <v>118</v>
      </c>
      <c r="F262" s="792" t="s">
        <v>512</v>
      </c>
      <c r="G262" s="71" t="s">
        <v>156</v>
      </c>
      <c r="H262" s="792" t="s">
        <v>189</v>
      </c>
      <c r="I262" s="792" t="s">
        <v>556</v>
      </c>
      <c r="J262" s="25" t="s">
        <v>99</v>
      </c>
      <c r="K262" s="204" t="s">
        <v>92</v>
      </c>
      <c r="L262" s="654"/>
      <c r="M262" s="883"/>
    </row>
    <row r="263" spans="1:13" ht="15" customHeight="1">
      <c r="A263" s="924"/>
      <c r="B263" s="342" t="s">
        <v>277</v>
      </c>
      <c r="C263" s="203" t="s">
        <v>554</v>
      </c>
      <c r="D263" s="791" t="s">
        <v>611</v>
      </c>
      <c r="E263" s="21" t="s">
        <v>118</v>
      </c>
      <c r="F263" s="792" t="s">
        <v>566</v>
      </c>
      <c r="G263" s="71" t="s">
        <v>156</v>
      </c>
      <c r="H263" s="792" t="s">
        <v>566</v>
      </c>
      <c r="I263" s="792" t="s">
        <v>637</v>
      </c>
      <c r="J263" s="25" t="s">
        <v>99</v>
      </c>
      <c r="K263" s="204" t="s">
        <v>92</v>
      </c>
      <c r="L263" s="654"/>
      <c r="M263" s="882"/>
    </row>
    <row r="264" spans="1:13" ht="15" customHeight="1">
      <c r="A264" s="924" t="s">
        <v>206</v>
      </c>
      <c r="B264" s="342" t="s">
        <v>573</v>
      </c>
      <c r="C264" s="206" t="s">
        <v>665</v>
      </c>
      <c r="D264" s="749" t="s">
        <v>638</v>
      </c>
      <c r="E264" s="21" t="s">
        <v>118</v>
      </c>
      <c r="F264" s="792" t="s">
        <v>569</v>
      </c>
      <c r="G264" s="71" t="s">
        <v>156</v>
      </c>
      <c r="H264" s="792" t="s">
        <v>569</v>
      </c>
      <c r="I264" s="792" t="s">
        <v>639</v>
      </c>
      <c r="J264" s="25" t="s">
        <v>99</v>
      </c>
      <c r="K264" s="204" t="s">
        <v>92</v>
      </c>
      <c r="L264" s="654"/>
      <c r="M264" s="882"/>
    </row>
    <row r="265" spans="1:13" ht="15" customHeight="1">
      <c r="A265" s="924" t="s">
        <v>206</v>
      </c>
      <c r="B265" s="342" t="s">
        <v>576</v>
      </c>
      <c r="C265" s="206" t="s">
        <v>666</v>
      </c>
      <c r="D265" s="749" t="s">
        <v>740</v>
      </c>
      <c r="E265" s="21" t="s">
        <v>118</v>
      </c>
      <c r="F265" s="792" t="s">
        <v>646</v>
      </c>
      <c r="G265" s="71" t="s">
        <v>156</v>
      </c>
      <c r="H265" s="792" t="s">
        <v>646</v>
      </c>
      <c r="I265" s="792" t="s">
        <v>767</v>
      </c>
      <c r="J265" s="25" t="s">
        <v>99</v>
      </c>
      <c r="K265" s="204" t="s">
        <v>92</v>
      </c>
      <c r="L265" s="649"/>
      <c r="M265" s="884"/>
    </row>
    <row r="266" spans="1:13" ht="15" customHeight="1">
      <c r="A266" s="924" t="s">
        <v>206</v>
      </c>
      <c r="B266" s="342" t="s">
        <v>724</v>
      </c>
      <c r="C266" s="206" t="s">
        <v>783</v>
      </c>
      <c r="D266" s="749" t="s">
        <v>768</v>
      </c>
      <c r="E266" s="21" t="s">
        <v>88</v>
      </c>
      <c r="F266" s="694" t="s">
        <v>649</v>
      </c>
      <c r="G266" s="71" t="s">
        <v>156</v>
      </c>
      <c r="H266" s="694" t="s">
        <v>649</v>
      </c>
      <c r="I266" s="792" t="s">
        <v>769</v>
      </c>
      <c r="J266" s="25" t="s">
        <v>99</v>
      </c>
      <c r="K266" s="204" t="s">
        <v>92</v>
      </c>
      <c r="L266" s="677"/>
      <c r="M266" s="648"/>
    </row>
    <row r="267" spans="1:13" ht="15" customHeight="1">
      <c r="A267" s="923"/>
      <c r="B267" s="344" t="s">
        <v>487</v>
      </c>
      <c r="C267" s="214" t="s">
        <v>488</v>
      </c>
      <c r="D267" s="729" t="s">
        <v>784</v>
      </c>
      <c r="E267" s="171" t="s">
        <v>88</v>
      </c>
      <c r="F267" s="695" t="s">
        <v>675</v>
      </c>
      <c r="G267" s="213" t="s">
        <v>156</v>
      </c>
      <c r="H267" s="695" t="s">
        <v>675</v>
      </c>
      <c r="I267" s="353" t="s">
        <v>793</v>
      </c>
      <c r="J267" s="202" t="s">
        <v>99</v>
      </c>
      <c r="K267" s="301" t="s">
        <v>92</v>
      </c>
      <c r="L267" s="892"/>
      <c r="M267" s="663"/>
    </row>
    <row r="268" spans="1:13" ht="15" customHeight="1">
      <c r="A268" s="932" t="s">
        <v>366</v>
      </c>
      <c r="B268" s="344" t="s">
        <v>796</v>
      </c>
      <c r="C268" s="214" t="s">
        <v>722</v>
      </c>
      <c r="D268" s="729" t="s">
        <v>787</v>
      </c>
      <c r="E268" s="171" t="s">
        <v>88</v>
      </c>
      <c r="F268" s="695" t="s">
        <v>711</v>
      </c>
      <c r="G268" s="213" t="s">
        <v>156</v>
      </c>
      <c r="H268" s="695" t="s">
        <v>711</v>
      </c>
      <c r="I268" s="353" t="s">
        <v>794</v>
      </c>
      <c r="J268" s="202" t="s">
        <v>99</v>
      </c>
      <c r="K268" s="301" t="s">
        <v>92</v>
      </c>
      <c r="L268" s="678"/>
      <c r="M268" s="662"/>
    </row>
    <row r="269" spans="1:13" ht="15" customHeight="1">
      <c r="A269" s="932"/>
      <c r="B269" s="344" t="s">
        <v>594</v>
      </c>
      <c r="C269" s="214" t="s">
        <v>595</v>
      </c>
      <c r="D269" s="729" t="s">
        <v>789</v>
      </c>
      <c r="E269" s="171" t="s">
        <v>88</v>
      </c>
      <c r="F269" s="695" t="s">
        <v>717</v>
      </c>
      <c r="G269" s="213" t="s">
        <v>156</v>
      </c>
      <c r="H269" s="695" t="s">
        <v>717</v>
      </c>
      <c r="I269" s="353" t="s">
        <v>795</v>
      </c>
      <c r="J269" s="202" t="s">
        <v>99</v>
      </c>
      <c r="K269" s="301" t="s">
        <v>92</v>
      </c>
      <c r="L269" s="663"/>
      <c r="M269" s="663"/>
    </row>
    <row r="270" spans="1:13" ht="15" customHeight="1">
      <c r="A270" s="705"/>
      <c r="B270" s="167"/>
      <c r="C270" s="203"/>
      <c r="D270" s="747"/>
      <c r="E270" s="21"/>
      <c r="F270" s="333"/>
      <c r="G270" s="71"/>
      <c r="H270" s="24"/>
      <c r="I270" s="834"/>
      <c r="J270" s="25"/>
      <c r="K270" s="204"/>
      <c r="L270" s="677"/>
      <c r="M270" s="648"/>
    </row>
    <row r="271" spans="1:13" ht="15.75">
      <c r="A271" s="707"/>
      <c r="B271" s="195" t="s">
        <v>177</v>
      </c>
      <c r="C271" s="346" t="s">
        <v>150</v>
      </c>
      <c r="D271" s="750"/>
      <c r="E271" s="236"/>
      <c r="F271" s="237"/>
      <c r="G271" s="238"/>
      <c r="H271" s="239"/>
      <c r="I271" s="258"/>
      <c r="J271" s="70"/>
      <c r="K271" s="793" t="s">
        <v>415</v>
      </c>
      <c r="L271" s="649"/>
      <c r="M271" s="649"/>
    </row>
    <row r="272" spans="1:13" ht="15.75">
      <c r="A272" s="872"/>
      <c r="B272" s="342" t="s">
        <v>472</v>
      </c>
      <c r="C272" s="29" t="s">
        <v>628</v>
      </c>
      <c r="D272" s="727" t="s">
        <v>505</v>
      </c>
      <c r="E272" s="21" t="s">
        <v>118</v>
      </c>
      <c r="F272" s="24" t="s">
        <v>473</v>
      </c>
      <c r="G272" s="208" t="s">
        <v>156</v>
      </c>
      <c r="H272" s="24" t="s">
        <v>473</v>
      </c>
      <c r="I272" s="165" t="s">
        <v>189</v>
      </c>
      <c r="J272" s="209" t="s">
        <v>68</v>
      </c>
      <c r="K272" s="204" t="s">
        <v>104</v>
      </c>
      <c r="L272" s="672"/>
      <c r="M272" s="650"/>
    </row>
    <row r="273" spans="1:26" ht="15.75">
      <c r="A273" s="703"/>
      <c r="B273" s="342" t="s">
        <v>627</v>
      </c>
      <c r="C273" s="29" t="s">
        <v>631</v>
      </c>
      <c r="D273" s="727" t="s">
        <v>552</v>
      </c>
      <c r="E273" s="21" t="s">
        <v>118</v>
      </c>
      <c r="F273" s="24" t="s">
        <v>483</v>
      </c>
      <c r="G273" s="208" t="s">
        <v>156</v>
      </c>
      <c r="H273" s="24" t="s">
        <v>483</v>
      </c>
      <c r="I273" s="165" t="s">
        <v>519</v>
      </c>
      <c r="J273" s="209" t="s">
        <v>68</v>
      </c>
      <c r="K273" s="204" t="s">
        <v>104</v>
      </c>
      <c r="L273" s="672"/>
      <c r="M273" s="650"/>
    </row>
    <row r="274" spans="1:26" ht="15" customHeight="1">
      <c r="A274" s="872"/>
      <c r="B274" s="342" t="s">
        <v>167</v>
      </c>
      <c r="C274" s="29" t="s">
        <v>551</v>
      </c>
      <c r="D274" s="727" t="s">
        <v>557</v>
      </c>
      <c r="E274" s="21" t="s">
        <v>118</v>
      </c>
      <c r="F274" s="24" t="s">
        <v>189</v>
      </c>
      <c r="G274" s="208" t="s">
        <v>156</v>
      </c>
      <c r="H274" s="24" t="s">
        <v>189</v>
      </c>
      <c r="I274" s="165" t="s">
        <v>558</v>
      </c>
      <c r="J274" s="209" t="s">
        <v>68</v>
      </c>
      <c r="K274" s="204" t="s">
        <v>104</v>
      </c>
      <c r="L274" s="672"/>
      <c r="M274" s="650"/>
    </row>
    <row r="275" spans="1:26" ht="15" customHeight="1">
      <c r="A275" s="703"/>
      <c r="B275" s="342" t="s">
        <v>168</v>
      </c>
      <c r="C275" s="29" t="s">
        <v>441</v>
      </c>
      <c r="D275" s="727" t="s">
        <v>634</v>
      </c>
      <c r="E275" s="21" t="s">
        <v>118</v>
      </c>
      <c r="F275" s="24" t="s">
        <v>519</v>
      </c>
      <c r="G275" s="208" t="s">
        <v>156</v>
      </c>
      <c r="H275" s="24" t="s">
        <v>519</v>
      </c>
      <c r="I275" s="165" t="s">
        <v>564</v>
      </c>
      <c r="J275" s="209" t="s">
        <v>68</v>
      </c>
      <c r="K275" s="204" t="s">
        <v>104</v>
      </c>
      <c r="L275" s="672"/>
      <c r="M275" s="650"/>
    </row>
    <row r="276" spans="1:26" ht="15" customHeight="1">
      <c r="A276" s="872"/>
      <c r="B276" s="342" t="s">
        <v>472</v>
      </c>
      <c r="C276" s="29" t="s">
        <v>640</v>
      </c>
      <c r="D276" s="727" t="s">
        <v>641</v>
      </c>
      <c r="E276" s="21" t="s">
        <v>118</v>
      </c>
      <c r="F276" s="24" t="s">
        <v>558</v>
      </c>
      <c r="G276" s="208" t="s">
        <v>156</v>
      </c>
      <c r="H276" s="24" t="s">
        <v>558</v>
      </c>
      <c r="I276" s="165" t="s">
        <v>620</v>
      </c>
      <c r="J276" s="209" t="s">
        <v>68</v>
      </c>
      <c r="K276" s="204" t="s">
        <v>104</v>
      </c>
      <c r="L276" s="672"/>
      <c r="M276" s="650"/>
    </row>
    <row r="277" spans="1:26" s="40" customFormat="1" ht="15" customHeight="1">
      <c r="A277" s="717"/>
      <c r="B277" s="342" t="s">
        <v>627</v>
      </c>
      <c r="C277" s="29" t="s">
        <v>763</v>
      </c>
      <c r="D277" s="727" t="s">
        <v>764</v>
      </c>
      <c r="E277" s="21" t="s">
        <v>118</v>
      </c>
      <c r="F277" s="24" t="s">
        <v>564</v>
      </c>
      <c r="G277" s="208" t="s">
        <v>156</v>
      </c>
      <c r="H277" s="24" t="s">
        <v>564</v>
      </c>
      <c r="I277" s="165" t="s">
        <v>721</v>
      </c>
      <c r="J277" s="209" t="s">
        <v>68</v>
      </c>
      <c r="K277" s="877" t="s">
        <v>104</v>
      </c>
      <c r="L277" s="672"/>
      <c r="M277" s="650"/>
      <c r="N277" s="223"/>
      <c r="O277" s="223"/>
      <c r="P277" s="223"/>
      <c r="Q277" s="223"/>
      <c r="R277" s="223"/>
      <c r="S277" s="223"/>
      <c r="T277" s="223"/>
      <c r="U277" s="223"/>
      <c r="V277" s="223"/>
      <c r="W277" s="223"/>
      <c r="X277" s="223"/>
      <c r="Y277" s="223"/>
      <c r="Z277" s="223"/>
    </row>
    <row r="278" spans="1:26" s="40" customFormat="1" ht="15" customHeight="1">
      <c r="A278" s="703"/>
      <c r="B278" s="342" t="s">
        <v>167</v>
      </c>
      <c r="C278" s="29" t="s">
        <v>770</v>
      </c>
      <c r="D278" s="727" t="s">
        <v>771</v>
      </c>
      <c r="E278" s="21" t="s">
        <v>118</v>
      </c>
      <c r="F278" s="24" t="s">
        <v>620</v>
      </c>
      <c r="G278" s="208" t="s">
        <v>156</v>
      </c>
      <c r="H278" s="24" t="s">
        <v>620</v>
      </c>
      <c r="I278" s="165" t="s">
        <v>747</v>
      </c>
      <c r="J278" s="209" t="s">
        <v>68</v>
      </c>
      <c r="K278" s="204" t="s">
        <v>104</v>
      </c>
      <c r="L278" s="672"/>
      <c r="M278" s="650"/>
      <c r="N278" s="223"/>
      <c r="O278" s="223"/>
      <c r="P278" s="223"/>
      <c r="Q278" s="223"/>
      <c r="R278" s="223"/>
      <c r="S278" s="223"/>
      <c r="T278" s="223"/>
      <c r="U278" s="223"/>
      <c r="V278" s="223"/>
      <c r="W278" s="223"/>
      <c r="X278" s="223"/>
      <c r="Y278" s="223"/>
      <c r="Z278" s="223"/>
    </row>
    <row r="279" spans="1:26" s="40" customFormat="1" ht="15" customHeight="1">
      <c r="A279" s="715"/>
      <c r="B279" s="344" t="s">
        <v>168</v>
      </c>
      <c r="C279" s="177" t="s">
        <v>846</v>
      </c>
      <c r="D279" s="745" t="s">
        <v>700</v>
      </c>
      <c r="E279" s="178" t="s">
        <v>118</v>
      </c>
      <c r="F279" s="248" t="s">
        <v>600</v>
      </c>
      <c r="G279" s="210" t="s">
        <v>156</v>
      </c>
      <c r="H279" s="248" t="s">
        <v>600</v>
      </c>
      <c r="I279" s="173" t="s">
        <v>723</v>
      </c>
      <c r="J279" s="211" t="s">
        <v>68</v>
      </c>
      <c r="K279" s="301" t="s">
        <v>104</v>
      </c>
      <c r="L279" s="673"/>
      <c r="M279" s="651"/>
      <c r="N279" s="223"/>
      <c r="O279" s="223"/>
      <c r="P279" s="223"/>
      <c r="Q279" s="223"/>
      <c r="R279" s="223"/>
      <c r="S279" s="223"/>
      <c r="T279" s="223"/>
      <c r="U279" s="223"/>
      <c r="V279" s="223"/>
      <c r="W279" s="223"/>
      <c r="X279" s="223"/>
      <c r="Y279" s="223"/>
      <c r="Z279" s="223"/>
    </row>
    <row r="280" spans="1:26" ht="15" customHeight="1">
      <c r="A280" s="718" t="s">
        <v>366</v>
      </c>
      <c r="B280" s="344" t="s">
        <v>472</v>
      </c>
      <c r="C280" s="177" t="s">
        <v>848</v>
      </c>
      <c r="D280" s="745" t="s">
        <v>849</v>
      </c>
      <c r="E280" s="171" t="s">
        <v>118</v>
      </c>
      <c r="F280" s="338" t="s">
        <v>673</v>
      </c>
      <c r="G280" s="210" t="s">
        <v>156</v>
      </c>
      <c r="H280" s="338" t="s">
        <v>673</v>
      </c>
      <c r="I280" s="835" t="s">
        <v>807</v>
      </c>
      <c r="J280" s="211" t="s">
        <v>68</v>
      </c>
      <c r="K280" s="301" t="s">
        <v>104</v>
      </c>
      <c r="L280" s="673"/>
      <c r="M280" s="651"/>
    </row>
    <row r="281" spans="1:26" s="40" customFormat="1" ht="15" customHeight="1">
      <c r="A281" s="932"/>
      <c r="B281" s="344" t="s">
        <v>627</v>
      </c>
      <c r="C281" s="177" t="s">
        <v>859</v>
      </c>
      <c r="D281" s="745" t="s">
        <v>860</v>
      </c>
      <c r="E281" s="178" t="s">
        <v>118</v>
      </c>
      <c r="F281" s="338" t="s">
        <v>723</v>
      </c>
      <c r="G281" s="210" t="s">
        <v>156</v>
      </c>
      <c r="H281" s="338" t="s">
        <v>723</v>
      </c>
      <c r="I281" s="835" t="s">
        <v>861</v>
      </c>
      <c r="J281" s="211" t="s">
        <v>68</v>
      </c>
      <c r="K281" s="301" t="s">
        <v>104</v>
      </c>
      <c r="L281" s="673"/>
      <c r="M281" s="651"/>
      <c r="N281" s="223"/>
      <c r="O281" s="223"/>
      <c r="P281" s="223"/>
      <c r="Q281" s="223"/>
      <c r="R281" s="223"/>
      <c r="S281" s="223"/>
      <c r="T281" s="223"/>
      <c r="U281" s="223"/>
      <c r="V281" s="223"/>
      <c r="W281" s="223"/>
      <c r="X281" s="223"/>
      <c r="Y281" s="223"/>
      <c r="Z281" s="223"/>
    </row>
    <row r="282" spans="1:26" s="40" customFormat="1" ht="15" customHeight="1">
      <c r="A282" s="703"/>
      <c r="B282" s="342"/>
      <c r="C282" s="29"/>
      <c r="D282" s="727"/>
      <c r="E282" s="19"/>
      <c r="F282" s="333"/>
      <c r="G282" s="208"/>
      <c r="H282" s="22"/>
      <c r="I282" s="834"/>
      <c r="J282" s="209"/>
      <c r="K282" s="204"/>
      <c r="L282" s="672"/>
      <c r="M282" s="650"/>
      <c r="N282" s="223"/>
      <c r="O282" s="223"/>
      <c r="P282" s="223"/>
      <c r="Q282" s="223"/>
      <c r="R282" s="223"/>
      <c r="S282" s="223"/>
      <c r="T282" s="223"/>
      <c r="U282" s="223"/>
      <c r="V282" s="223"/>
      <c r="W282" s="223"/>
      <c r="X282" s="223"/>
      <c r="Y282" s="223"/>
      <c r="Z282" s="223"/>
    </row>
    <row r="283" spans="1:26" ht="15" customHeight="1">
      <c r="A283" s="703"/>
      <c r="B283" s="183"/>
      <c r="C283" s="29"/>
      <c r="D283" s="727"/>
      <c r="E283" s="50"/>
      <c r="F283" s="333"/>
      <c r="G283" s="50"/>
      <c r="H283" s="24"/>
      <c r="I283" s="834"/>
      <c r="J283" s="53"/>
      <c r="K283" s="204"/>
      <c r="L283" s="672"/>
      <c r="M283" s="650"/>
    </row>
    <row r="284" spans="1:26" s="40" customFormat="1" ht="16.149999999999999" customHeight="1">
      <c r="A284" s="707"/>
      <c r="B284" s="195" t="s">
        <v>178</v>
      </c>
      <c r="C284" s="351" t="s">
        <v>188</v>
      </c>
      <c r="D284" s="751"/>
      <c r="E284" s="57"/>
      <c r="F284" s="240"/>
      <c r="G284" s="65"/>
      <c r="H284" s="240"/>
      <c r="I284" s="258"/>
      <c r="J284" s="70"/>
      <c r="K284" s="204"/>
      <c r="L284" s="674"/>
      <c r="M284" s="652"/>
      <c r="N284" s="223"/>
      <c r="O284" s="223"/>
      <c r="P284" s="223"/>
      <c r="Q284" s="223"/>
      <c r="R284" s="223"/>
      <c r="S284" s="223"/>
      <c r="T284" s="223"/>
      <c r="U284" s="223"/>
      <c r="V284" s="223"/>
      <c r="W284" s="223"/>
      <c r="X284" s="223"/>
      <c r="Y284" s="223"/>
      <c r="Z284" s="223"/>
    </row>
    <row r="285" spans="1:26" s="40" customFormat="1" ht="15" customHeight="1">
      <c r="A285" s="924"/>
      <c r="B285" s="196" t="s">
        <v>442</v>
      </c>
      <c r="C285" s="30" t="s">
        <v>474</v>
      </c>
      <c r="D285" s="752" t="s">
        <v>475</v>
      </c>
      <c r="E285" s="72" t="s">
        <v>118</v>
      </c>
      <c r="F285" s="73" t="s">
        <v>436</v>
      </c>
      <c r="G285" s="71"/>
      <c r="H285" s="73"/>
      <c r="I285" s="627" t="s">
        <v>443</v>
      </c>
      <c r="J285" s="39" t="s">
        <v>101</v>
      </c>
      <c r="K285" s="300" t="s">
        <v>92</v>
      </c>
      <c r="L285" s="665"/>
      <c r="M285" s="665"/>
      <c r="N285" s="223"/>
      <c r="O285" s="223"/>
      <c r="P285" s="223"/>
      <c r="Q285" s="223"/>
      <c r="R285" s="223"/>
      <c r="S285" s="223"/>
      <c r="T285" s="223"/>
      <c r="U285" s="223"/>
      <c r="V285" s="223"/>
      <c r="W285" s="223"/>
      <c r="X285" s="223"/>
      <c r="Y285" s="223"/>
      <c r="Z285" s="223"/>
    </row>
    <row r="286" spans="1:26" ht="15.75">
      <c r="A286" s="924"/>
      <c r="B286" s="350" t="s">
        <v>506</v>
      </c>
      <c r="C286" s="30" t="s">
        <v>507</v>
      </c>
      <c r="D286" s="748" t="s">
        <v>476</v>
      </c>
      <c r="E286" s="72" t="s">
        <v>118</v>
      </c>
      <c r="F286" s="199" t="s">
        <v>439</v>
      </c>
      <c r="G286" s="71"/>
      <c r="H286" s="519"/>
      <c r="I286" s="608" t="s">
        <v>477</v>
      </c>
      <c r="J286" s="39" t="s">
        <v>101</v>
      </c>
      <c r="K286" s="300" t="s">
        <v>92</v>
      </c>
      <c r="L286" s="679"/>
      <c r="M286" s="664"/>
    </row>
    <row r="287" spans="1:26" ht="15.75">
      <c r="A287" s="924" t="s">
        <v>75</v>
      </c>
      <c r="B287" s="350" t="s">
        <v>169</v>
      </c>
      <c r="C287" s="206" t="s">
        <v>508</v>
      </c>
      <c r="D287" s="748" t="s">
        <v>482</v>
      </c>
      <c r="E287" s="72" t="s">
        <v>118</v>
      </c>
      <c r="F287" s="199" t="s">
        <v>471</v>
      </c>
      <c r="G287" s="71"/>
      <c r="H287" s="199"/>
      <c r="I287" s="168" t="s">
        <v>509</v>
      </c>
      <c r="J287" s="23" t="s">
        <v>101</v>
      </c>
      <c r="K287" s="204" t="s">
        <v>92</v>
      </c>
      <c r="L287" s="666"/>
      <c r="M287" s="666"/>
    </row>
    <row r="288" spans="1:26" ht="15.75">
      <c r="A288" s="924"/>
      <c r="B288" s="196" t="s">
        <v>442</v>
      </c>
      <c r="C288" s="30" t="s">
        <v>510</v>
      </c>
      <c r="D288" s="738" t="s">
        <v>511</v>
      </c>
      <c r="E288" s="72" t="s">
        <v>118</v>
      </c>
      <c r="F288" s="846" t="s">
        <v>185</v>
      </c>
      <c r="G288" s="71" t="s">
        <v>156</v>
      </c>
      <c r="H288" s="73" t="s">
        <v>185</v>
      </c>
      <c r="I288" s="30" t="s">
        <v>512</v>
      </c>
      <c r="J288" s="23" t="s">
        <v>101</v>
      </c>
      <c r="K288" s="628" t="s">
        <v>92</v>
      </c>
      <c r="L288" s="665" t="s">
        <v>540</v>
      </c>
      <c r="M288" s="665"/>
    </row>
    <row r="289" spans="1:13" ht="15" customHeight="1">
      <c r="A289" s="924"/>
      <c r="B289" s="350" t="s">
        <v>506</v>
      </c>
      <c r="C289" s="30" t="s">
        <v>642</v>
      </c>
      <c r="D289" s="752" t="s">
        <v>517</v>
      </c>
      <c r="E289" s="72" t="s">
        <v>118</v>
      </c>
      <c r="F289" s="73" t="s">
        <v>518</v>
      </c>
      <c r="G289" s="71" t="s">
        <v>156</v>
      </c>
      <c r="H289" s="73" t="s">
        <v>518</v>
      </c>
      <c r="I289" s="260" t="s">
        <v>566</v>
      </c>
      <c r="J289" s="23" t="s">
        <v>101</v>
      </c>
      <c r="K289" s="204" t="s">
        <v>92</v>
      </c>
      <c r="L289" s="666"/>
      <c r="M289" s="666"/>
    </row>
    <row r="290" spans="1:13" ht="15" customHeight="1">
      <c r="A290" s="924" t="s">
        <v>75</v>
      </c>
      <c r="B290" s="350" t="s">
        <v>169</v>
      </c>
      <c r="C290" s="206" t="s">
        <v>643</v>
      </c>
      <c r="D290" s="748" t="s">
        <v>560</v>
      </c>
      <c r="E290" s="72" t="s">
        <v>118</v>
      </c>
      <c r="F290" s="199" t="s">
        <v>512</v>
      </c>
      <c r="G290" s="71" t="s">
        <v>156</v>
      </c>
      <c r="H290" s="199" t="s">
        <v>512</v>
      </c>
      <c r="I290" s="168" t="s">
        <v>569</v>
      </c>
      <c r="J290" s="23" t="s">
        <v>101</v>
      </c>
      <c r="K290" s="204" t="s">
        <v>92</v>
      </c>
      <c r="L290" s="666"/>
      <c r="M290" s="666"/>
    </row>
    <row r="291" spans="1:13" ht="15" customHeight="1">
      <c r="A291" s="924"/>
      <c r="B291" s="196" t="s">
        <v>644</v>
      </c>
      <c r="C291" s="30" t="s">
        <v>645</v>
      </c>
      <c r="D291" s="752" t="s">
        <v>562</v>
      </c>
      <c r="E291" s="72" t="s">
        <v>118</v>
      </c>
      <c r="F291" s="73" t="s">
        <v>563</v>
      </c>
      <c r="G291" s="71" t="s">
        <v>156</v>
      </c>
      <c r="H291" s="73" t="s">
        <v>563</v>
      </c>
      <c r="I291" s="260" t="s">
        <v>646</v>
      </c>
      <c r="J291" s="23" t="s">
        <v>101</v>
      </c>
      <c r="K291" s="204" t="s">
        <v>92</v>
      </c>
      <c r="L291" s="799"/>
      <c r="M291" s="799"/>
    </row>
    <row r="292" spans="1:13" ht="15" customHeight="1">
      <c r="A292" s="924"/>
      <c r="B292" s="350" t="s">
        <v>506</v>
      </c>
      <c r="C292" s="30" t="s">
        <v>647</v>
      </c>
      <c r="D292" s="752" t="s">
        <v>648</v>
      </c>
      <c r="E292" s="72" t="s">
        <v>118</v>
      </c>
      <c r="F292" s="73" t="s">
        <v>597</v>
      </c>
      <c r="G292" s="71" t="s">
        <v>156</v>
      </c>
      <c r="H292" s="694" t="s">
        <v>597</v>
      </c>
      <c r="I292" s="260" t="s">
        <v>649</v>
      </c>
      <c r="J292" s="23" t="s">
        <v>101</v>
      </c>
      <c r="K292" s="204" t="s">
        <v>92</v>
      </c>
      <c r="L292" s="865"/>
      <c r="M292" s="650"/>
    </row>
    <row r="293" spans="1:13" ht="15" customHeight="1">
      <c r="A293" s="932"/>
      <c r="B293" s="336" t="s">
        <v>169</v>
      </c>
      <c r="C293" s="218" t="s">
        <v>707</v>
      </c>
      <c r="D293" s="753" t="s">
        <v>598</v>
      </c>
      <c r="E293" s="355" t="s">
        <v>118</v>
      </c>
      <c r="F293" s="695" t="s">
        <v>593</v>
      </c>
      <c r="G293" s="213" t="s">
        <v>156</v>
      </c>
      <c r="H293" s="695" t="s">
        <v>593</v>
      </c>
      <c r="I293" s="353" t="s">
        <v>675</v>
      </c>
      <c r="J293" s="174" t="s">
        <v>101</v>
      </c>
      <c r="K293" s="301" t="s">
        <v>92</v>
      </c>
      <c r="L293" s="885"/>
      <c r="M293" s="885"/>
    </row>
    <row r="294" spans="1:13" ht="15" customHeight="1">
      <c r="A294" s="932"/>
      <c r="B294" s="352" t="s">
        <v>644</v>
      </c>
      <c r="C294" s="218" t="s">
        <v>708</v>
      </c>
      <c r="D294" s="753" t="s">
        <v>710</v>
      </c>
      <c r="E294" s="355" t="s">
        <v>118</v>
      </c>
      <c r="F294" s="695" t="s">
        <v>691</v>
      </c>
      <c r="G294" s="213" t="s">
        <v>156</v>
      </c>
      <c r="H294" s="695" t="s">
        <v>691</v>
      </c>
      <c r="I294" s="353" t="s">
        <v>711</v>
      </c>
      <c r="J294" s="174" t="s">
        <v>101</v>
      </c>
      <c r="K294" s="301" t="s">
        <v>92</v>
      </c>
      <c r="L294" s="673"/>
      <c r="M294" s="651"/>
    </row>
    <row r="295" spans="1:13" ht="15" customHeight="1">
      <c r="A295" s="932"/>
      <c r="B295" s="336" t="s">
        <v>712</v>
      </c>
      <c r="C295" s="218" t="s">
        <v>713</v>
      </c>
      <c r="D295" s="753" t="s">
        <v>715</v>
      </c>
      <c r="E295" s="355" t="s">
        <v>118</v>
      </c>
      <c r="F295" s="695" t="s">
        <v>675</v>
      </c>
      <c r="G295" s="213" t="s">
        <v>156</v>
      </c>
      <c r="H295" s="695" t="s">
        <v>675</v>
      </c>
      <c r="I295" s="353" t="s">
        <v>717</v>
      </c>
      <c r="J295" s="174" t="s">
        <v>101</v>
      </c>
      <c r="K295" s="301" t="s">
        <v>92</v>
      </c>
      <c r="L295" s="673"/>
      <c r="M295" s="651"/>
    </row>
    <row r="296" spans="1:13" ht="15" customHeight="1">
      <c r="A296" s="932" t="s">
        <v>366</v>
      </c>
      <c r="B296" s="352" t="s">
        <v>169</v>
      </c>
      <c r="C296" s="218" t="s">
        <v>714</v>
      </c>
      <c r="D296" s="753" t="s">
        <v>865</v>
      </c>
      <c r="E296" s="355" t="s">
        <v>118</v>
      </c>
      <c r="F296" s="695" t="s">
        <v>701</v>
      </c>
      <c r="G296" s="213" t="s">
        <v>156</v>
      </c>
      <c r="H296" s="695" t="s">
        <v>701</v>
      </c>
      <c r="I296" s="353" t="s">
        <v>808</v>
      </c>
      <c r="J296" s="174" t="s">
        <v>101</v>
      </c>
      <c r="K296" s="301" t="s">
        <v>92</v>
      </c>
      <c r="L296" s="673"/>
      <c r="M296" s="651"/>
    </row>
    <row r="297" spans="1:13" ht="15" customHeight="1">
      <c r="A297" s="932" t="s">
        <v>46</v>
      </c>
      <c r="B297" s="352" t="s">
        <v>965</v>
      </c>
      <c r="C297" s="218" t="s">
        <v>891</v>
      </c>
      <c r="D297" s="753" t="s">
        <v>716</v>
      </c>
      <c r="E297" s="355" t="s">
        <v>118</v>
      </c>
      <c r="F297" s="695" t="s">
        <v>717</v>
      </c>
      <c r="G297" s="213" t="s">
        <v>156</v>
      </c>
      <c r="H297" s="695" t="s">
        <v>717</v>
      </c>
      <c r="I297" s="353" t="s">
        <v>718</v>
      </c>
      <c r="J297" s="174" t="s">
        <v>101</v>
      </c>
      <c r="K297" s="301" t="s">
        <v>92</v>
      </c>
      <c r="L297" s="677"/>
      <c r="M297" s="648"/>
    </row>
    <row r="298" spans="1:13" ht="15" customHeight="1">
      <c r="A298" s="705"/>
      <c r="B298" s="196"/>
      <c r="C298" s="30"/>
      <c r="D298" s="752"/>
      <c r="E298" s="72"/>
      <c r="F298" s="694"/>
      <c r="G298" s="19"/>
      <c r="H298" s="73"/>
      <c r="I298" s="792"/>
      <c r="J298" s="25"/>
      <c r="K298" s="303"/>
      <c r="L298" s="672"/>
      <c r="M298" s="650"/>
    </row>
    <row r="299" spans="1:13" ht="15" customHeight="1">
      <c r="A299" s="705"/>
      <c r="B299" s="196"/>
      <c r="C299" s="30"/>
      <c r="D299" s="752"/>
      <c r="E299" s="72"/>
      <c r="F299" s="694"/>
      <c r="G299" s="19"/>
      <c r="H299" s="73"/>
      <c r="I299" s="792"/>
      <c r="J299" s="25"/>
      <c r="K299" s="303"/>
      <c r="L299" s="674"/>
      <c r="M299" s="652"/>
    </row>
    <row r="300" spans="1:13" ht="15" customHeight="1">
      <c r="A300" s="707"/>
      <c r="B300" s="195" t="s">
        <v>178</v>
      </c>
      <c r="C300" s="351" t="s">
        <v>187</v>
      </c>
      <c r="D300" s="751"/>
      <c r="E300" s="57"/>
      <c r="F300" s="240"/>
      <c r="G300" s="65"/>
      <c r="H300" s="240"/>
      <c r="I300" s="258"/>
      <c r="J300" s="70"/>
      <c r="K300" s="204"/>
      <c r="L300" s="674"/>
      <c r="M300" s="652"/>
    </row>
    <row r="301" spans="1:13" ht="15" customHeight="1">
      <c r="A301" s="924"/>
      <c r="B301" s="196" t="str">
        <f>B285</f>
        <v>LOS ANDES BRIDGE</v>
      </c>
      <c r="C301" s="30" t="str">
        <f>C285</f>
        <v>0227S</v>
      </c>
      <c r="D301" s="748" t="s">
        <v>478</v>
      </c>
      <c r="E301" s="72" t="s">
        <v>156</v>
      </c>
      <c r="F301" s="73" t="str">
        <f>F285</f>
        <v>10/16</v>
      </c>
      <c r="G301" s="71"/>
      <c r="H301" s="73"/>
      <c r="I301" s="260" t="str">
        <f>I285</f>
        <v>10/30</v>
      </c>
      <c r="J301" s="23" t="s">
        <v>101</v>
      </c>
      <c r="K301" s="204" t="s">
        <v>92</v>
      </c>
      <c r="L301" s="672"/>
      <c r="M301" s="650"/>
    </row>
    <row r="302" spans="1:13" ht="15" customHeight="1">
      <c r="A302" s="924"/>
      <c r="B302" s="196" t="str">
        <f>B286</f>
        <v>NYK DANIELLA</v>
      </c>
      <c r="C302" s="30" t="str">
        <f>C286</f>
        <v>0166S</v>
      </c>
      <c r="D302" s="738" t="s">
        <v>479</v>
      </c>
      <c r="E302" s="72" t="s">
        <v>156</v>
      </c>
      <c r="F302" s="73" t="str">
        <f>F286</f>
        <v>10/23</v>
      </c>
      <c r="G302" s="71"/>
      <c r="H302" s="199"/>
      <c r="I302" s="168" t="str">
        <f t="shared" ref="I302:I310" si="12">I286</f>
        <v>11/06</v>
      </c>
      <c r="J302" s="23" t="s">
        <v>101</v>
      </c>
      <c r="K302" s="204" t="s">
        <v>92</v>
      </c>
      <c r="L302" s="677"/>
      <c r="M302" s="648"/>
    </row>
    <row r="303" spans="1:13" ht="15" customHeight="1">
      <c r="A303" s="924"/>
      <c r="B303" s="196" t="str">
        <f t="shared" ref="B303:C310" si="13">B287</f>
        <v>SEABREEZE</v>
      </c>
      <c r="C303" s="30" t="str">
        <f t="shared" si="13"/>
        <v>2146S</v>
      </c>
      <c r="D303" s="752" t="s">
        <v>513</v>
      </c>
      <c r="E303" s="72" t="s">
        <v>156</v>
      </c>
      <c r="F303" s="73" t="str">
        <f t="shared" ref="F303:F310" si="14">F287</f>
        <v>10/29</v>
      </c>
      <c r="G303" s="71"/>
      <c r="H303" s="73"/>
      <c r="I303" s="260" t="str">
        <f t="shared" si="12"/>
        <v>11/13</v>
      </c>
      <c r="J303" s="23" t="s">
        <v>101</v>
      </c>
      <c r="K303" s="204" t="s">
        <v>92</v>
      </c>
      <c r="L303" s="672"/>
      <c r="M303" s="650"/>
    </row>
    <row r="304" spans="1:13" ht="15" customHeight="1">
      <c r="A304" s="924" t="s">
        <v>46</v>
      </c>
      <c r="B304" s="350" t="str">
        <f t="shared" si="13"/>
        <v>LOS ANDES BRIDGE</v>
      </c>
      <c r="C304" s="30" t="str">
        <f t="shared" si="13"/>
        <v>0228S</v>
      </c>
      <c r="D304" s="748" t="s">
        <v>514</v>
      </c>
      <c r="E304" s="72" t="s">
        <v>156</v>
      </c>
      <c r="F304" s="73" t="str">
        <f t="shared" si="14"/>
        <v>11/07</v>
      </c>
      <c r="G304" s="71"/>
      <c r="H304" s="199"/>
      <c r="I304" s="168" t="str">
        <f t="shared" si="12"/>
        <v>11/20</v>
      </c>
      <c r="J304" s="23" t="s">
        <v>101</v>
      </c>
      <c r="K304" s="204" t="s">
        <v>92</v>
      </c>
      <c r="L304" s="677"/>
      <c r="M304" s="648"/>
    </row>
    <row r="305" spans="1:26" ht="15" customHeight="1">
      <c r="A305" s="924"/>
      <c r="B305" s="350" t="str">
        <f t="shared" si="13"/>
        <v>NYK DANIELLA</v>
      </c>
      <c r="C305" s="206" t="str">
        <f t="shared" si="13"/>
        <v>0167S</v>
      </c>
      <c r="D305" s="752" t="s">
        <v>725</v>
      </c>
      <c r="E305" s="72" t="s">
        <v>156</v>
      </c>
      <c r="F305" s="73" t="str">
        <f t="shared" si="14"/>
        <v>11/14</v>
      </c>
      <c r="G305" s="71"/>
      <c r="H305" s="199"/>
      <c r="I305" s="168" t="str">
        <f t="shared" si="12"/>
        <v>11/27</v>
      </c>
      <c r="J305" s="23" t="s">
        <v>101</v>
      </c>
      <c r="K305" s="204" t="s">
        <v>15</v>
      </c>
      <c r="L305" s="666"/>
      <c r="M305" s="667"/>
    </row>
    <row r="306" spans="1:26" ht="15" customHeight="1">
      <c r="A306" s="924"/>
      <c r="B306" s="196" t="str">
        <f>B290</f>
        <v>SEABREEZE</v>
      </c>
      <c r="C306" s="30" t="str">
        <f t="shared" si="13"/>
        <v>2147S</v>
      </c>
      <c r="D306" s="752" t="s">
        <v>726</v>
      </c>
      <c r="E306" s="72" t="s">
        <v>156</v>
      </c>
      <c r="F306" s="73" t="str">
        <f t="shared" si="14"/>
        <v>11/20</v>
      </c>
      <c r="G306" s="71"/>
      <c r="H306" s="73"/>
      <c r="I306" s="30" t="str">
        <f t="shared" si="12"/>
        <v>12/04</v>
      </c>
      <c r="J306" s="23" t="s">
        <v>101</v>
      </c>
      <c r="K306" s="844" t="s">
        <v>92</v>
      </c>
      <c r="L306" s="672"/>
      <c r="M306" s="650"/>
    </row>
    <row r="307" spans="1:26" ht="15" customHeight="1">
      <c r="A307" s="924"/>
      <c r="B307" s="350" t="str">
        <f t="shared" si="13"/>
        <v xml:space="preserve">LOS ANDES BRIDGE </v>
      </c>
      <c r="C307" s="30" t="str">
        <f t="shared" si="13"/>
        <v>0229S</v>
      </c>
      <c r="D307" s="752"/>
      <c r="E307" s="72" t="s">
        <v>156</v>
      </c>
      <c r="F307" s="73" t="str">
        <f t="shared" si="14"/>
        <v>11/28</v>
      </c>
      <c r="G307" s="71"/>
      <c r="H307" s="73"/>
      <c r="I307" s="260" t="str">
        <f t="shared" si="12"/>
        <v>12/11</v>
      </c>
      <c r="J307" s="23" t="s">
        <v>101</v>
      </c>
      <c r="K307" s="204" t="s">
        <v>92</v>
      </c>
      <c r="L307" s="672"/>
      <c r="M307" s="650"/>
    </row>
    <row r="308" spans="1:26" ht="15" customHeight="1">
      <c r="A308" s="924"/>
      <c r="B308" s="350" t="str">
        <f t="shared" si="13"/>
        <v>NYK DANIELLA</v>
      </c>
      <c r="C308" s="206" t="str">
        <f t="shared" si="13"/>
        <v>0168S</v>
      </c>
      <c r="D308" s="748"/>
      <c r="E308" s="72" t="s">
        <v>156</v>
      </c>
      <c r="F308" s="199" t="str">
        <f>F292</f>
        <v>12/05</v>
      </c>
      <c r="G308" s="71"/>
      <c r="H308" s="199"/>
      <c r="I308" s="168" t="str">
        <f t="shared" si="12"/>
        <v>12/18</v>
      </c>
      <c r="J308" s="23" t="s">
        <v>101</v>
      </c>
      <c r="K308" s="204" t="s">
        <v>92</v>
      </c>
      <c r="L308" s="666"/>
      <c r="M308" s="666"/>
    </row>
    <row r="309" spans="1:26" ht="15" customHeight="1">
      <c r="A309" s="932" t="s">
        <v>46</v>
      </c>
      <c r="B309" s="691" t="str">
        <f t="shared" si="13"/>
        <v>SEABREEZE</v>
      </c>
      <c r="C309" s="218" t="str">
        <f t="shared" si="13"/>
        <v>2148S</v>
      </c>
      <c r="D309" s="753"/>
      <c r="E309" s="355" t="s">
        <v>156</v>
      </c>
      <c r="F309" s="356" t="str">
        <f t="shared" si="14"/>
        <v>12/12</v>
      </c>
      <c r="G309" s="213"/>
      <c r="H309" s="356"/>
      <c r="I309" s="357" t="str">
        <f t="shared" si="12"/>
        <v>12/25</v>
      </c>
      <c r="J309" s="174" t="s">
        <v>101</v>
      </c>
      <c r="K309" s="301" t="s">
        <v>92</v>
      </c>
      <c r="L309" s="673"/>
      <c r="M309" s="651"/>
    </row>
    <row r="310" spans="1:26" ht="14.25" customHeight="1">
      <c r="A310" s="932"/>
      <c r="B310" s="352" t="str">
        <f t="shared" si="13"/>
        <v xml:space="preserve">LOS ANDES BRIDGE </v>
      </c>
      <c r="C310" s="218" t="str">
        <f t="shared" si="13"/>
        <v>0230S</v>
      </c>
      <c r="D310" s="753"/>
      <c r="E310" s="355" t="s">
        <v>156</v>
      </c>
      <c r="F310" s="356" t="str">
        <f t="shared" si="14"/>
        <v>12/19</v>
      </c>
      <c r="G310" s="213"/>
      <c r="H310" s="356"/>
      <c r="I310" s="357" t="str">
        <f t="shared" si="12"/>
        <v>01/01</v>
      </c>
      <c r="J310" s="174" t="s">
        <v>101</v>
      </c>
      <c r="K310" s="301" t="s">
        <v>92</v>
      </c>
      <c r="L310" s="673"/>
      <c r="M310" s="651"/>
    </row>
    <row r="311" spans="1:26" ht="15" customHeight="1">
      <c r="A311" s="924"/>
      <c r="B311" s="196"/>
      <c r="C311" s="30"/>
      <c r="D311" s="752"/>
      <c r="E311" s="72"/>
      <c r="F311" s="73"/>
      <c r="G311" s="71"/>
      <c r="H311" s="73"/>
      <c r="I311" s="260"/>
      <c r="J311" s="23"/>
      <c r="K311" s="204"/>
      <c r="L311" s="672"/>
      <c r="M311" s="650"/>
    </row>
    <row r="312" spans="1:26" ht="15" customHeight="1">
      <c r="A312" s="924"/>
      <c r="B312" s="350"/>
      <c r="C312" s="30"/>
      <c r="D312" s="752"/>
      <c r="E312" s="72"/>
      <c r="F312" s="73"/>
      <c r="G312" s="71"/>
      <c r="H312" s="73"/>
      <c r="I312" s="260"/>
      <c r="J312" s="23"/>
      <c r="K312" s="204"/>
      <c r="L312" s="672"/>
      <c r="M312" s="650"/>
    </row>
    <row r="313" spans="1:26" ht="15" customHeight="1">
      <c r="A313" s="705"/>
      <c r="B313" s="196"/>
      <c r="C313" s="30"/>
      <c r="D313" s="752"/>
      <c r="E313" s="72"/>
      <c r="F313" s="73"/>
      <c r="G313" s="19"/>
      <c r="H313" s="73"/>
      <c r="I313" s="260"/>
      <c r="J313" s="25"/>
      <c r="K313" s="303"/>
      <c r="L313" s="677"/>
      <c r="M313" s="648"/>
    </row>
    <row r="314" spans="1:26" ht="15" customHeight="1">
      <c r="A314" s="705"/>
      <c r="B314" s="196"/>
      <c r="C314" s="30"/>
      <c r="D314" s="752"/>
      <c r="E314" s="72"/>
      <c r="F314" s="73"/>
      <c r="G314" s="19"/>
      <c r="H314" s="73"/>
      <c r="I314" s="260"/>
      <c r="J314" s="25"/>
      <c r="K314" s="303"/>
      <c r="L314" s="672"/>
      <c r="M314" s="650"/>
    </row>
    <row r="315" spans="1:26" ht="15" customHeight="1">
      <c r="A315" s="707"/>
      <c r="B315" s="195" t="s">
        <v>180</v>
      </c>
      <c r="C315" s="354" t="s">
        <v>150</v>
      </c>
      <c r="D315" s="750"/>
      <c r="E315" s="57"/>
      <c r="F315" s="241"/>
      <c r="G315" s="65"/>
      <c r="H315" s="240"/>
      <c r="I315" s="258"/>
      <c r="J315" s="70"/>
      <c r="K315" s="204"/>
      <c r="L315" s="674"/>
      <c r="M315" s="652"/>
    </row>
    <row r="316" spans="1:26" ht="15" customHeight="1">
      <c r="A316" s="872"/>
      <c r="B316" s="350" t="s">
        <v>392</v>
      </c>
      <c r="C316" s="206" t="s">
        <v>481</v>
      </c>
      <c r="D316" s="749" t="s">
        <v>511</v>
      </c>
      <c r="E316" s="21" t="s">
        <v>118</v>
      </c>
      <c r="F316" s="205" t="s">
        <v>185</v>
      </c>
      <c r="G316" s="71" t="s">
        <v>156</v>
      </c>
      <c r="H316" s="205" t="s">
        <v>185</v>
      </c>
      <c r="I316" s="206" t="s">
        <v>189</v>
      </c>
      <c r="J316" s="25" t="s">
        <v>102</v>
      </c>
      <c r="K316" s="204" t="s">
        <v>100</v>
      </c>
      <c r="L316" s="677"/>
      <c r="M316" s="648"/>
    </row>
    <row r="317" spans="1:26" ht="15" customHeight="1">
      <c r="A317" s="872"/>
      <c r="B317" s="350" t="s">
        <v>480</v>
      </c>
      <c r="C317" s="206" t="s">
        <v>515</v>
      </c>
      <c r="D317" s="749" t="s">
        <v>517</v>
      </c>
      <c r="E317" s="21" t="s">
        <v>118</v>
      </c>
      <c r="F317" s="205" t="s">
        <v>518</v>
      </c>
      <c r="G317" s="71" t="s">
        <v>156</v>
      </c>
      <c r="H317" s="205" t="s">
        <v>518</v>
      </c>
      <c r="I317" s="206" t="s">
        <v>519</v>
      </c>
      <c r="J317" s="25" t="s">
        <v>102</v>
      </c>
      <c r="K317" s="204" t="s">
        <v>100</v>
      </c>
      <c r="L317" s="666"/>
      <c r="M317" s="668"/>
    </row>
    <row r="318" spans="1:26" ht="15.75">
      <c r="A318" s="872" t="s">
        <v>75</v>
      </c>
      <c r="B318" s="350" t="s">
        <v>316</v>
      </c>
      <c r="C318" s="206" t="s">
        <v>516</v>
      </c>
      <c r="D318" s="749" t="s">
        <v>560</v>
      </c>
      <c r="E318" s="21" t="s">
        <v>118</v>
      </c>
      <c r="F318" s="205" t="s">
        <v>512</v>
      </c>
      <c r="G318" s="71" t="s">
        <v>156</v>
      </c>
      <c r="H318" s="205" t="s">
        <v>512</v>
      </c>
      <c r="I318" s="206" t="s">
        <v>558</v>
      </c>
      <c r="J318" s="25" t="s">
        <v>102</v>
      </c>
      <c r="K318" s="204" t="s">
        <v>100</v>
      </c>
      <c r="L318" s="681"/>
      <c r="M318" s="648"/>
    </row>
    <row r="319" spans="1:26" s="40" customFormat="1" ht="15" customHeight="1">
      <c r="A319" s="872"/>
      <c r="B319" s="350" t="s">
        <v>391</v>
      </c>
      <c r="C319" s="206" t="s">
        <v>559</v>
      </c>
      <c r="D319" s="749" t="s">
        <v>562</v>
      </c>
      <c r="E319" s="21" t="s">
        <v>118</v>
      </c>
      <c r="F319" s="205" t="s">
        <v>563</v>
      </c>
      <c r="G319" s="71" t="s">
        <v>156</v>
      </c>
      <c r="H319" s="205" t="s">
        <v>563</v>
      </c>
      <c r="I319" s="206" t="s">
        <v>564</v>
      </c>
      <c r="J319" s="684" t="s">
        <v>102</v>
      </c>
      <c r="K319" s="685" t="s">
        <v>100</v>
      </c>
      <c r="L319" s="682"/>
      <c r="M319" s="666"/>
      <c r="N319" s="223"/>
      <c r="O319" s="223"/>
      <c r="P319" s="223"/>
      <c r="Q319" s="223"/>
      <c r="R319" s="223"/>
      <c r="S319" s="223"/>
      <c r="T319" s="223"/>
      <c r="U319" s="223"/>
      <c r="V319" s="223"/>
      <c r="W319" s="223"/>
      <c r="X319" s="223"/>
      <c r="Y319" s="223"/>
      <c r="Z319" s="223"/>
    </row>
    <row r="320" spans="1:26" s="40" customFormat="1" ht="15" customHeight="1">
      <c r="A320" s="872"/>
      <c r="B320" s="350" t="s">
        <v>392</v>
      </c>
      <c r="C320" s="206" t="s">
        <v>561</v>
      </c>
      <c r="D320" s="749" t="s">
        <v>648</v>
      </c>
      <c r="E320" s="21" t="s">
        <v>118</v>
      </c>
      <c r="F320" s="205" t="s">
        <v>597</v>
      </c>
      <c r="G320" s="71" t="s">
        <v>156</v>
      </c>
      <c r="H320" s="205" t="s">
        <v>597</v>
      </c>
      <c r="I320" s="206" t="s">
        <v>620</v>
      </c>
      <c r="J320" s="684" t="s">
        <v>102</v>
      </c>
      <c r="K320" s="97" t="s">
        <v>100</v>
      </c>
      <c r="L320" s="686"/>
      <c r="M320" s="669"/>
      <c r="N320" s="223"/>
      <c r="O320" s="223"/>
      <c r="P320" s="223"/>
      <c r="Q320" s="223"/>
      <c r="R320" s="223"/>
      <c r="S320" s="223"/>
      <c r="T320" s="223"/>
      <c r="U320" s="223"/>
      <c r="V320" s="223"/>
      <c r="W320" s="223"/>
      <c r="X320" s="223"/>
      <c r="Y320" s="223"/>
      <c r="Z320" s="223"/>
    </row>
    <row r="321" spans="1:26" s="40" customFormat="1" ht="15" customHeight="1">
      <c r="A321" s="872"/>
      <c r="B321" s="350" t="s">
        <v>480</v>
      </c>
      <c r="C321" s="206" t="s">
        <v>719</v>
      </c>
      <c r="D321" s="749" t="s">
        <v>709</v>
      </c>
      <c r="E321" s="21" t="s">
        <v>118</v>
      </c>
      <c r="F321" s="205" t="s">
        <v>690</v>
      </c>
      <c r="G321" s="71" t="s">
        <v>156</v>
      </c>
      <c r="H321" s="205" t="s">
        <v>690</v>
      </c>
      <c r="I321" s="206" t="s">
        <v>721</v>
      </c>
      <c r="J321" s="684" t="s">
        <v>102</v>
      </c>
      <c r="K321" s="97" t="s">
        <v>100</v>
      </c>
      <c r="L321" s="845"/>
      <c r="M321" s="666"/>
      <c r="N321" s="223"/>
      <c r="O321" s="223"/>
      <c r="P321" s="223"/>
      <c r="Q321" s="223"/>
      <c r="R321" s="223"/>
      <c r="S321" s="223"/>
      <c r="T321" s="223"/>
      <c r="U321" s="223"/>
      <c r="V321" s="223"/>
      <c r="W321" s="223"/>
      <c r="X321" s="223"/>
      <c r="Y321" s="223"/>
      <c r="Z321" s="223"/>
    </row>
    <row r="322" spans="1:26" s="40" customFormat="1" ht="15" customHeight="1">
      <c r="A322" s="872"/>
      <c r="B322" s="350" t="s">
        <v>316</v>
      </c>
      <c r="C322" s="206" t="s">
        <v>720</v>
      </c>
      <c r="D322" s="749" t="s">
        <v>772</v>
      </c>
      <c r="E322" s="21" t="s">
        <v>118</v>
      </c>
      <c r="F322" s="205" t="s">
        <v>773</v>
      </c>
      <c r="G322" s="71" t="s">
        <v>156</v>
      </c>
      <c r="H322" s="205" t="s">
        <v>773</v>
      </c>
      <c r="I322" s="206" t="s">
        <v>747</v>
      </c>
      <c r="J322" s="684" t="s">
        <v>102</v>
      </c>
      <c r="K322" s="97" t="s">
        <v>100</v>
      </c>
      <c r="L322" s="677"/>
      <c r="M322" s="648"/>
      <c r="N322" s="223"/>
      <c r="O322" s="223"/>
      <c r="P322" s="223"/>
      <c r="Q322" s="223"/>
      <c r="R322" s="223"/>
      <c r="S322" s="223"/>
      <c r="T322" s="223"/>
      <c r="U322" s="223"/>
      <c r="V322" s="223"/>
      <c r="W322" s="223"/>
      <c r="X322" s="223"/>
      <c r="Y322" s="223"/>
      <c r="Z322" s="223"/>
    </row>
    <row r="323" spans="1:26" s="40" customFormat="1" ht="15" customHeight="1">
      <c r="A323" s="872"/>
      <c r="B323" s="350" t="s">
        <v>391</v>
      </c>
      <c r="C323" s="206" t="s">
        <v>774</v>
      </c>
      <c r="D323" s="749" t="s">
        <v>775</v>
      </c>
      <c r="E323" s="21" t="s">
        <v>118</v>
      </c>
      <c r="F323" s="205" t="s">
        <v>675</v>
      </c>
      <c r="G323" s="71" t="s">
        <v>156</v>
      </c>
      <c r="H323" s="205" t="s">
        <v>675</v>
      </c>
      <c r="I323" s="206" t="s">
        <v>776</v>
      </c>
      <c r="J323" s="684" t="s">
        <v>102</v>
      </c>
      <c r="K323" s="97" t="s">
        <v>100</v>
      </c>
      <c r="L323" s="666"/>
      <c r="M323" s="666"/>
      <c r="N323" s="223"/>
      <c r="O323" s="223"/>
      <c r="P323" s="223"/>
      <c r="Q323" s="223"/>
      <c r="R323" s="223"/>
      <c r="S323" s="223"/>
      <c r="T323" s="223"/>
      <c r="U323" s="223"/>
      <c r="V323" s="223"/>
      <c r="W323" s="223"/>
      <c r="X323" s="223"/>
      <c r="Y323" s="223"/>
      <c r="Z323" s="223"/>
    </row>
    <row r="324" spans="1:26" s="40" customFormat="1" ht="15" customHeight="1">
      <c r="A324" s="923" t="s">
        <v>366</v>
      </c>
      <c r="B324" s="352" t="s">
        <v>392</v>
      </c>
      <c r="C324" s="214" t="s">
        <v>862</v>
      </c>
      <c r="D324" s="729" t="s">
        <v>865</v>
      </c>
      <c r="E324" s="171" t="s">
        <v>118</v>
      </c>
      <c r="F324" s="212" t="s">
        <v>701</v>
      </c>
      <c r="G324" s="213" t="s">
        <v>156</v>
      </c>
      <c r="H324" s="212" t="s">
        <v>701</v>
      </c>
      <c r="I324" s="214" t="s">
        <v>807</v>
      </c>
      <c r="J324" s="202" t="s">
        <v>102</v>
      </c>
      <c r="K324" s="903" t="s">
        <v>100</v>
      </c>
      <c r="L324" s="904"/>
      <c r="M324" s="904"/>
      <c r="N324" s="223"/>
      <c r="O324" s="223"/>
      <c r="P324" s="223"/>
      <c r="Q324" s="223"/>
      <c r="R324" s="223"/>
      <c r="S324" s="223"/>
      <c r="T324" s="223"/>
      <c r="U324" s="223"/>
      <c r="V324" s="223"/>
      <c r="W324" s="223"/>
      <c r="X324" s="223"/>
      <c r="Y324" s="223"/>
      <c r="Z324" s="223"/>
    </row>
    <row r="325" spans="1:26" s="40" customFormat="1" ht="15" customHeight="1">
      <c r="A325" s="923" t="s">
        <v>46</v>
      </c>
      <c r="B325" s="352" t="s">
        <v>480</v>
      </c>
      <c r="C325" s="214" t="s">
        <v>863</v>
      </c>
      <c r="D325" s="729" t="s">
        <v>716</v>
      </c>
      <c r="E325" s="171" t="s">
        <v>118</v>
      </c>
      <c r="F325" s="212" t="s">
        <v>717</v>
      </c>
      <c r="G325" s="213" t="s">
        <v>156</v>
      </c>
      <c r="H325" s="212" t="s">
        <v>717</v>
      </c>
      <c r="I325" s="214" t="s">
        <v>861</v>
      </c>
      <c r="J325" s="174" t="s">
        <v>102</v>
      </c>
      <c r="K325" s="381" t="s">
        <v>100</v>
      </c>
      <c r="L325" s="905"/>
      <c r="M325" s="662"/>
      <c r="N325" s="223"/>
      <c r="O325" s="223"/>
      <c r="P325" s="223"/>
      <c r="Q325" s="223"/>
      <c r="R325" s="223"/>
      <c r="S325" s="223"/>
      <c r="T325" s="223"/>
      <c r="U325" s="223"/>
      <c r="V325" s="223"/>
      <c r="W325" s="223"/>
      <c r="X325" s="223"/>
      <c r="Y325" s="223"/>
      <c r="Z325" s="223"/>
    </row>
    <row r="326" spans="1:26" s="40" customFormat="1" ht="15" customHeight="1">
      <c r="A326" s="923"/>
      <c r="B326" s="352" t="s">
        <v>316</v>
      </c>
      <c r="C326" s="214" t="s">
        <v>864</v>
      </c>
      <c r="D326" s="729" t="s">
        <v>866</v>
      </c>
      <c r="E326" s="171" t="s">
        <v>118</v>
      </c>
      <c r="F326" s="212" t="s">
        <v>868</v>
      </c>
      <c r="G326" s="213" t="s">
        <v>156</v>
      </c>
      <c r="H326" s="212" t="s">
        <v>868</v>
      </c>
      <c r="I326" s="214" t="s">
        <v>867</v>
      </c>
      <c r="J326" s="174" t="s">
        <v>102</v>
      </c>
      <c r="K326" s="381" t="s">
        <v>100</v>
      </c>
      <c r="L326" s="766"/>
      <c r="M326" s="662"/>
      <c r="N326" s="223"/>
      <c r="O326" s="223"/>
      <c r="P326" s="223"/>
      <c r="Q326" s="223"/>
      <c r="R326" s="223"/>
      <c r="S326" s="223"/>
      <c r="T326" s="223"/>
      <c r="U326" s="223"/>
      <c r="V326" s="223"/>
      <c r="W326" s="223"/>
      <c r="X326" s="223"/>
      <c r="Y326" s="223"/>
      <c r="Z326" s="223"/>
    </row>
    <row r="327" spans="1:26" s="40" customFormat="1" ht="15" customHeight="1">
      <c r="A327" s="705"/>
      <c r="B327" s="185"/>
      <c r="C327" s="30"/>
      <c r="D327" s="747"/>
      <c r="E327" s="21"/>
      <c r="F327" s="24"/>
      <c r="G327" s="19"/>
      <c r="H327" s="24"/>
      <c r="I327" s="165"/>
      <c r="J327" s="25"/>
      <c r="K327" s="204"/>
      <c r="L327" s="677"/>
      <c r="M327" s="648"/>
      <c r="N327" s="223"/>
      <c r="O327" s="223"/>
      <c r="P327" s="223"/>
      <c r="Q327" s="223"/>
      <c r="R327" s="223"/>
      <c r="S327" s="223"/>
      <c r="T327" s="223"/>
      <c r="U327" s="223"/>
      <c r="V327" s="223"/>
      <c r="W327" s="223"/>
      <c r="X327" s="223"/>
      <c r="Y327" s="223"/>
      <c r="Z327" s="223"/>
    </row>
    <row r="328" spans="1:26" s="40" customFormat="1" ht="15" customHeight="1">
      <c r="A328" s="707"/>
      <c r="B328" s="195" t="s">
        <v>311</v>
      </c>
      <c r="C328" s="351" t="s">
        <v>150</v>
      </c>
      <c r="D328" s="750"/>
      <c r="E328" s="57"/>
      <c r="F328" s="241"/>
      <c r="G328" s="65"/>
      <c r="H328" s="240"/>
      <c r="I328" s="258"/>
      <c r="J328" s="70"/>
      <c r="K328" s="300"/>
      <c r="L328" s="677"/>
      <c r="M328" s="648"/>
      <c r="N328" s="223"/>
      <c r="O328" s="223"/>
      <c r="P328" s="223"/>
      <c r="Q328" s="223"/>
      <c r="R328" s="223"/>
      <c r="S328" s="223"/>
      <c r="T328" s="223"/>
      <c r="U328" s="223"/>
      <c r="V328" s="223"/>
      <c r="W328" s="223"/>
      <c r="X328" s="223"/>
      <c r="Y328" s="223"/>
      <c r="Z328" s="223"/>
    </row>
    <row r="329" spans="1:26" ht="15.75" hidden="1">
      <c r="A329" s="872" t="s">
        <v>121</v>
      </c>
      <c r="B329" s="249" t="s">
        <v>263</v>
      </c>
      <c r="C329" s="30" t="s">
        <v>265</v>
      </c>
      <c r="D329" s="748" t="s">
        <v>207</v>
      </c>
      <c r="E329" s="21" t="s">
        <v>118</v>
      </c>
      <c r="F329" s="216" t="s">
        <v>185</v>
      </c>
      <c r="G329" s="71" t="s">
        <v>156</v>
      </c>
      <c r="H329" s="216" t="s">
        <v>185</v>
      </c>
      <c r="I329" s="217" t="s">
        <v>189</v>
      </c>
      <c r="J329" s="25" t="s">
        <v>103</v>
      </c>
      <c r="K329" s="204" t="s">
        <v>104</v>
      </c>
      <c r="L329" s="672" t="s">
        <v>390</v>
      </c>
      <c r="M329" s="650"/>
    </row>
    <row r="330" spans="1:26" s="40" customFormat="1" ht="15" customHeight="1">
      <c r="A330" s="872"/>
      <c r="B330" s="249" t="s">
        <v>105</v>
      </c>
      <c r="C330" s="30" t="s">
        <v>651</v>
      </c>
      <c r="D330" s="748" t="s">
        <v>484</v>
      </c>
      <c r="E330" s="21" t="s">
        <v>118</v>
      </c>
      <c r="F330" s="216" t="s">
        <v>477</v>
      </c>
      <c r="G330" s="71" t="s">
        <v>156</v>
      </c>
      <c r="H330" s="216" t="s">
        <v>477</v>
      </c>
      <c r="I330" s="217" t="s">
        <v>485</v>
      </c>
      <c r="J330" s="25" t="s">
        <v>103</v>
      </c>
      <c r="K330" s="204" t="s">
        <v>650</v>
      </c>
      <c r="L330" s="672"/>
      <c r="M330" s="650"/>
      <c r="N330" s="81"/>
      <c r="O330" s="249"/>
      <c r="P330" s="30"/>
      <c r="Q330" s="748"/>
      <c r="R330" s="21"/>
      <c r="S330" s="216"/>
      <c r="T330" s="71"/>
      <c r="U330" s="216"/>
      <c r="V330" s="217"/>
      <c r="W330" s="25"/>
      <c r="X330" s="204"/>
      <c r="Y330" s="672"/>
      <c r="Z330" s="650"/>
    </row>
    <row r="331" spans="1:26" ht="15" customHeight="1">
      <c r="A331" s="872"/>
      <c r="B331" s="249" t="s">
        <v>267</v>
      </c>
      <c r="C331" s="30" t="s">
        <v>652</v>
      </c>
      <c r="D331" s="748" t="s">
        <v>520</v>
      </c>
      <c r="E331" s="21" t="s">
        <v>118</v>
      </c>
      <c r="F331" s="216" t="s">
        <v>509</v>
      </c>
      <c r="G331" s="71" t="s">
        <v>156</v>
      </c>
      <c r="H331" s="216" t="s">
        <v>509</v>
      </c>
      <c r="I331" s="217" t="s">
        <v>497</v>
      </c>
      <c r="J331" s="25" t="s">
        <v>103</v>
      </c>
      <c r="K331" s="204" t="s">
        <v>650</v>
      </c>
      <c r="L331" s="672"/>
      <c r="M331" s="650"/>
      <c r="N331" s="81"/>
      <c r="O331" s="249"/>
      <c r="P331" s="30"/>
      <c r="Q331" s="748"/>
      <c r="R331" s="21"/>
      <c r="S331" s="216"/>
      <c r="T331" s="71"/>
      <c r="U331" s="216"/>
      <c r="V331" s="217"/>
      <c r="W331" s="25"/>
      <c r="X331" s="204"/>
      <c r="Y331" s="672"/>
      <c r="Z331" s="650"/>
    </row>
    <row r="332" spans="1:26" ht="15" customHeight="1">
      <c r="A332" s="872"/>
      <c r="B332" s="249" t="s">
        <v>181</v>
      </c>
      <c r="C332" s="30" t="s">
        <v>653</v>
      </c>
      <c r="D332" s="748" t="s">
        <v>521</v>
      </c>
      <c r="E332" s="21" t="s">
        <v>118</v>
      </c>
      <c r="F332" s="216" t="s">
        <v>512</v>
      </c>
      <c r="G332" s="71" t="s">
        <v>156</v>
      </c>
      <c r="H332" s="216" t="s">
        <v>512</v>
      </c>
      <c r="I332" s="217" t="s">
        <v>522</v>
      </c>
      <c r="J332" s="25" t="s">
        <v>103</v>
      </c>
      <c r="K332" s="204" t="s">
        <v>650</v>
      </c>
      <c r="L332" s="672"/>
      <c r="M332" s="650"/>
      <c r="N332" s="81"/>
      <c r="O332" s="249"/>
      <c r="P332" s="30"/>
      <c r="Q332" s="748"/>
      <c r="R332" s="21"/>
      <c r="S332" s="216"/>
      <c r="T332" s="71"/>
      <c r="U332" s="216"/>
      <c r="V332" s="217"/>
      <c r="W332" s="25"/>
      <c r="X332" s="204"/>
      <c r="Y332" s="672"/>
      <c r="Z332" s="650"/>
    </row>
    <row r="333" spans="1:26" ht="15" customHeight="1">
      <c r="A333" s="872"/>
      <c r="B333" s="249" t="s">
        <v>105</v>
      </c>
      <c r="C333" s="30" t="s">
        <v>654</v>
      </c>
      <c r="D333" s="748" t="s">
        <v>565</v>
      </c>
      <c r="E333" s="21" t="s">
        <v>118</v>
      </c>
      <c r="F333" s="216" t="s">
        <v>566</v>
      </c>
      <c r="G333" s="71" t="s">
        <v>156</v>
      </c>
      <c r="H333" s="216" t="s">
        <v>566</v>
      </c>
      <c r="I333" s="217" t="s">
        <v>542</v>
      </c>
      <c r="J333" s="25" t="s">
        <v>103</v>
      </c>
      <c r="K333" s="204" t="s">
        <v>650</v>
      </c>
      <c r="L333" s="672"/>
      <c r="M333" s="650"/>
      <c r="N333" s="81"/>
      <c r="O333" s="249"/>
      <c r="P333" s="30"/>
      <c r="Q333" s="748"/>
      <c r="R333" s="21"/>
      <c r="S333" s="216"/>
      <c r="T333" s="71"/>
      <c r="U333" s="216"/>
      <c r="V333" s="217"/>
      <c r="W333" s="25"/>
      <c r="X333" s="204"/>
      <c r="Y333" s="672"/>
      <c r="Z333" s="650"/>
    </row>
    <row r="334" spans="1:26" ht="15" customHeight="1">
      <c r="A334" s="872"/>
      <c r="B334" s="249" t="s">
        <v>267</v>
      </c>
      <c r="C334" s="30" t="s">
        <v>655</v>
      </c>
      <c r="D334" s="748" t="s">
        <v>568</v>
      </c>
      <c r="E334" s="21" t="s">
        <v>118</v>
      </c>
      <c r="F334" s="216" t="s">
        <v>569</v>
      </c>
      <c r="G334" s="71" t="s">
        <v>156</v>
      </c>
      <c r="H334" s="216" t="s">
        <v>569</v>
      </c>
      <c r="I334" s="217" t="s">
        <v>570</v>
      </c>
      <c r="J334" s="25" t="s">
        <v>103</v>
      </c>
      <c r="K334" s="204" t="s">
        <v>650</v>
      </c>
      <c r="L334" s="672"/>
      <c r="M334" s="650"/>
      <c r="N334" s="81"/>
      <c r="O334" s="249"/>
      <c r="P334" s="30"/>
      <c r="Q334" s="748"/>
      <c r="R334" s="21"/>
      <c r="S334" s="216"/>
      <c r="T334" s="71"/>
      <c r="U334" s="216"/>
      <c r="V334" s="217"/>
      <c r="W334" s="25"/>
      <c r="X334" s="204"/>
      <c r="Y334" s="672"/>
      <c r="Z334" s="650"/>
    </row>
    <row r="335" spans="1:26" ht="15" customHeight="1">
      <c r="A335" s="872"/>
      <c r="B335" s="249" t="s">
        <v>181</v>
      </c>
      <c r="C335" s="30" t="s">
        <v>567</v>
      </c>
      <c r="D335" s="748" t="s">
        <v>656</v>
      </c>
      <c r="E335" s="21" t="s">
        <v>118</v>
      </c>
      <c r="F335" s="216" t="s">
        <v>646</v>
      </c>
      <c r="G335" s="71" t="s">
        <v>156</v>
      </c>
      <c r="H335" s="216" t="s">
        <v>646</v>
      </c>
      <c r="I335" s="217" t="s">
        <v>612</v>
      </c>
      <c r="J335" s="25" t="s">
        <v>103</v>
      </c>
      <c r="K335" s="204" t="s">
        <v>650</v>
      </c>
      <c r="L335" s="672"/>
      <c r="M335" s="650"/>
      <c r="N335" s="81"/>
      <c r="O335" s="249"/>
      <c r="P335" s="30"/>
      <c r="Q335" s="748"/>
      <c r="R335" s="21"/>
      <c r="S335" s="216"/>
      <c r="T335" s="71"/>
      <c r="U335" s="216"/>
      <c r="V335" s="217"/>
      <c r="W335" s="25"/>
      <c r="X335" s="204"/>
      <c r="Y335" s="672"/>
      <c r="Z335" s="650"/>
    </row>
    <row r="336" spans="1:26" ht="15" customHeight="1">
      <c r="A336" s="872"/>
      <c r="B336" s="249" t="s">
        <v>105</v>
      </c>
      <c r="C336" s="30" t="s">
        <v>657</v>
      </c>
      <c r="D336" s="748" t="s">
        <v>658</v>
      </c>
      <c r="E336" s="21" t="s">
        <v>118</v>
      </c>
      <c r="F336" s="216" t="s">
        <v>649</v>
      </c>
      <c r="G336" s="71" t="s">
        <v>156</v>
      </c>
      <c r="H336" s="216" t="s">
        <v>649</v>
      </c>
      <c r="I336" s="217" t="s">
        <v>659</v>
      </c>
      <c r="J336" s="25" t="s">
        <v>103</v>
      </c>
      <c r="K336" s="204" t="s">
        <v>650</v>
      </c>
      <c r="L336" s="672"/>
      <c r="M336" s="650"/>
      <c r="N336" s="175"/>
      <c r="O336" s="250"/>
      <c r="P336" s="218"/>
      <c r="Q336" s="754"/>
      <c r="R336" s="171"/>
      <c r="S336" s="219"/>
      <c r="T336" s="213"/>
      <c r="U336" s="219"/>
      <c r="V336" s="220"/>
      <c r="W336" s="202"/>
      <c r="X336" s="301"/>
      <c r="Y336" s="673"/>
      <c r="Z336" s="651"/>
    </row>
    <row r="337" spans="1:26" ht="15" customHeight="1">
      <c r="A337" s="872"/>
      <c r="B337" s="249" t="s">
        <v>267</v>
      </c>
      <c r="C337" s="30" t="s">
        <v>777</v>
      </c>
      <c r="D337" s="748" t="s">
        <v>778</v>
      </c>
      <c r="E337" s="21" t="s">
        <v>118</v>
      </c>
      <c r="F337" s="216" t="s">
        <v>779</v>
      </c>
      <c r="G337" s="71" t="s">
        <v>156</v>
      </c>
      <c r="H337" s="216" t="s">
        <v>779</v>
      </c>
      <c r="I337" s="217" t="s">
        <v>741</v>
      </c>
      <c r="J337" s="25" t="s">
        <v>103</v>
      </c>
      <c r="K337" s="204" t="s">
        <v>650</v>
      </c>
      <c r="L337" s="672"/>
      <c r="M337" s="650"/>
      <c r="N337" s="175"/>
      <c r="O337" s="250" t="s">
        <v>267</v>
      </c>
      <c r="P337" s="218" t="s">
        <v>447</v>
      </c>
      <c r="Q337" s="754" t="s">
        <v>452</v>
      </c>
      <c r="R337" s="171" t="s">
        <v>118</v>
      </c>
      <c r="S337" s="219" t="s">
        <v>445</v>
      </c>
      <c r="T337" s="213" t="s">
        <v>156</v>
      </c>
      <c r="U337" s="219" t="s">
        <v>445</v>
      </c>
      <c r="V337" s="220" t="s">
        <v>457</v>
      </c>
      <c r="W337" s="202" t="s">
        <v>103</v>
      </c>
      <c r="X337" s="301" t="s">
        <v>104</v>
      </c>
      <c r="Y337" s="673"/>
      <c r="Z337" s="651"/>
    </row>
    <row r="338" spans="1:26" ht="15" customHeight="1">
      <c r="A338" s="923" t="s">
        <v>366</v>
      </c>
      <c r="B338" s="250" t="s">
        <v>181</v>
      </c>
      <c r="C338" s="218" t="s">
        <v>887</v>
      </c>
      <c r="D338" s="754" t="s">
        <v>869</v>
      </c>
      <c r="E338" s="171" t="s">
        <v>118</v>
      </c>
      <c r="F338" s="219" t="s">
        <v>711</v>
      </c>
      <c r="G338" s="213" t="s">
        <v>156</v>
      </c>
      <c r="H338" s="219" t="s">
        <v>711</v>
      </c>
      <c r="I338" s="220" t="s">
        <v>785</v>
      </c>
      <c r="J338" s="202" t="s">
        <v>103</v>
      </c>
      <c r="K338" s="301" t="s">
        <v>650</v>
      </c>
      <c r="L338" s="673"/>
      <c r="M338" s="651"/>
      <c r="N338" s="175"/>
      <c r="O338" s="250" t="s">
        <v>181</v>
      </c>
      <c r="P338" s="218" t="s">
        <v>448</v>
      </c>
      <c r="Q338" s="754" t="s">
        <v>453</v>
      </c>
      <c r="R338" s="171" t="s">
        <v>118</v>
      </c>
      <c r="S338" s="219" t="s">
        <v>462</v>
      </c>
      <c r="T338" s="213" t="s">
        <v>156</v>
      </c>
      <c r="U338" s="219" t="s">
        <v>462</v>
      </c>
      <c r="V338" s="220" t="s">
        <v>458</v>
      </c>
      <c r="W338" s="202" t="s">
        <v>103</v>
      </c>
      <c r="X338" s="301" t="s">
        <v>104</v>
      </c>
      <c r="Y338" s="673"/>
      <c r="Z338" s="651"/>
    </row>
    <row r="339" spans="1:26" ht="15" customHeight="1">
      <c r="A339" s="923"/>
      <c r="B339" s="543" t="s">
        <v>105</v>
      </c>
      <c r="C339" s="218" t="s">
        <v>888</v>
      </c>
      <c r="D339" s="754" t="s">
        <v>870</v>
      </c>
      <c r="E339" s="171" t="s">
        <v>118</v>
      </c>
      <c r="F339" s="219" t="s">
        <v>717</v>
      </c>
      <c r="G339" s="213" t="s">
        <v>156</v>
      </c>
      <c r="H339" s="219" t="s">
        <v>717</v>
      </c>
      <c r="I339" s="220" t="s">
        <v>786</v>
      </c>
      <c r="J339" s="202" t="s">
        <v>103</v>
      </c>
      <c r="K339" s="301" t="s">
        <v>650</v>
      </c>
      <c r="L339" s="673"/>
      <c r="M339" s="651"/>
      <c r="N339" s="175"/>
      <c r="O339" s="543" t="s">
        <v>105</v>
      </c>
      <c r="P339" s="218" t="s">
        <v>449</v>
      </c>
      <c r="Q339" s="754" t="s">
        <v>454</v>
      </c>
      <c r="R339" s="171" t="s">
        <v>118</v>
      </c>
      <c r="S339" s="219" t="s">
        <v>463</v>
      </c>
      <c r="T339" s="213" t="s">
        <v>156</v>
      </c>
      <c r="U339" s="219" t="s">
        <v>463</v>
      </c>
      <c r="V339" s="220" t="s">
        <v>459</v>
      </c>
      <c r="W339" s="202" t="s">
        <v>103</v>
      </c>
      <c r="X339" s="301" t="s">
        <v>104</v>
      </c>
      <c r="Y339" s="673"/>
      <c r="Z339" s="651"/>
    </row>
    <row r="340" spans="1:26" ht="15" customHeight="1">
      <c r="A340" s="923"/>
      <c r="B340" s="250" t="s">
        <v>267</v>
      </c>
      <c r="C340" s="218" t="s">
        <v>889</v>
      </c>
      <c r="D340" s="754" t="s">
        <v>871</v>
      </c>
      <c r="E340" s="171" t="s">
        <v>118</v>
      </c>
      <c r="F340" s="219" t="s">
        <v>808</v>
      </c>
      <c r="G340" s="213" t="s">
        <v>89</v>
      </c>
      <c r="H340" s="219" t="s">
        <v>808</v>
      </c>
      <c r="I340" s="220" t="s">
        <v>788</v>
      </c>
      <c r="J340" s="202" t="s">
        <v>103</v>
      </c>
      <c r="K340" s="301" t="s">
        <v>650</v>
      </c>
      <c r="L340" s="766"/>
      <c r="M340" s="651"/>
      <c r="N340" s="175"/>
      <c r="O340" s="250" t="s">
        <v>267</v>
      </c>
      <c r="P340" s="218" t="s">
        <v>450</v>
      </c>
      <c r="Q340" s="754" t="s">
        <v>455</v>
      </c>
      <c r="R340" s="171" t="s">
        <v>118</v>
      </c>
      <c r="S340" s="219" t="s">
        <v>464</v>
      </c>
      <c r="T340" s="213" t="s">
        <v>156</v>
      </c>
      <c r="U340" s="219" t="s">
        <v>464</v>
      </c>
      <c r="V340" s="220" t="s">
        <v>460</v>
      </c>
      <c r="W340" s="202" t="s">
        <v>103</v>
      </c>
      <c r="X340" s="301" t="s">
        <v>104</v>
      </c>
      <c r="Y340" s="766"/>
      <c r="Z340" s="651"/>
    </row>
    <row r="341" spans="1:26" ht="15" customHeight="1">
      <c r="A341" s="923"/>
      <c r="B341" s="250" t="s">
        <v>886</v>
      </c>
      <c r="C341" s="218" t="s">
        <v>890</v>
      </c>
      <c r="D341" s="754" t="s">
        <v>872</v>
      </c>
      <c r="E341" s="171" t="s">
        <v>118</v>
      </c>
      <c r="F341" s="219" t="s">
        <v>718</v>
      </c>
      <c r="G341" s="213" t="s">
        <v>156</v>
      </c>
      <c r="H341" s="219" t="s">
        <v>718</v>
      </c>
      <c r="I341" s="220" t="s">
        <v>790</v>
      </c>
      <c r="J341" s="202" t="s">
        <v>103</v>
      </c>
      <c r="K341" s="301" t="s">
        <v>650</v>
      </c>
      <c r="L341" s="673"/>
      <c r="M341" s="651"/>
      <c r="N341" s="175"/>
      <c r="O341" s="543" t="s">
        <v>181</v>
      </c>
      <c r="P341" s="218" t="s">
        <v>451</v>
      </c>
      <c r="Q341" s="754" t="s">
        <v>456</v>
      </c>
      <c r="R341" s="171" t="s">
        <v>118</v>
      </c>
      <c r="S341" s="219" t="s">
        <v>465</v>
      </c>
      <c r="T341" s="213" t="s">
        <v>156</v>
      </c>
      <c r="U341" s="219" t="s">
        <v>465</v>
      </c>
      <c r="V341" s="220" t="s">
        <v>461</v>
      </c>
      <c r="W341" s="202" t="s">
        <v>103</v>
      </c>
      <c r="X341" s="301" t="s">
        <v>104</v>
      </c>
      <c r="Y341" s="831"/>
      <c r="Z341" s="651"/>
    </row>
    <row r="342" spans="1:26" ht="15" hidden="1" customHeight="1">
      <c r="A342" s="707"/>
      <c r="B342" s="195"/>
      <c r="C342" s="207"/>
      <c r="D342" s="750"/>
      <c r="E342" s="57" t="s">
        <v>118</v>
      </c>
      <c r="F342" s="241"/>
      <c r="G342" s="65" t="s">
        <v>156</v>
      </c>
      <c r="H342" s="240"/>
      <c r="I342" s="258"/>
      <c r="J342" s="70" t="s">
        <v>103</v>
      </c>
      <c r="K342" s="303" t="s">
        <v>104</v>
      </c>
      <c r="L342" s="672"/>
      <c r="M342" s="650"/>
    </row>
    <row r="343" spans="1:26" ht="15" hidden="1" customHeight="1">
      <c r="A343" s="719"/>
      <c r="B343" s="607"/>
      <c r="C343" s="99"/>
      <c r="D343" s="736"/>
      <c r="E343" s="49" t="s">
        <v>118</v>
      </c>
      <c r="F343" s="519"/>
      <c r="G343" s="50" t="s">
        <v>156</v>
      </c>
      <c r="H343" s="519"/>
      <c r="I343" s="608"/>
      <c r="J343" s="53" t="s">
        <v>103</v>
      </c>
      <c r="K343" s="300" t="s">
        <v>104</v>
      </c>
      <c r="L343" s="672"/>
      <c r="M343" s="650"/>
    </row>
    <row r="344" spans="1:26" ht="15" hidden="1" customHeight="1">
      <c r="A344" s="933"/>
      <c r="B344" s="607"/>
      <c r="C344" s="99"/>
      <c r="D344" s="736"/>
      <c r="E344" s="49" t="s">
        <v>118</v>
      </c>
      <c r="F344" s="519"/>
      <c r="G344" s="50" t="s">
        <v>156</v>
      </c>
      <c r="H344" s="519"/>
      <c r="I344" s="608"/>
      <c r="J344" s="53" t="s">
        <v>103</v>
      </c>
      <c r="K344" s="300" t="s">
        <v>104</v>
      </c>
      <c r="L344" s="672"/>
      <c r="M344" s="650"/>
    </row>
    <row r="345" spans="1:26" ht="15.75" hidden="1">
      <c r="A345" s="933"/>
      <c r="B345" s="607"/>
      <c r="C345" s="99"/>
      <c r="D345" s="736"/>
      <c r="E345" s="49" t="s">
        <v>118</v>
      </c>
      <c r="F345" s="519"/>
      <c r="G345" s="50" t="s">
        <v>156</v>
      </c>
      <c r="H345" s="519"/>
      <c r="I345" s="608"/>
      <c r="J345" s="53" t="s">
        <v>103</v>
      </c>
      <c r="K345" s="300" t="s">
        <v>104</v>
      </c>
      <c r="L345" s="687"/>
      <c r="M345" s="650"/>
    </row>
    <row r="346" spans="1:26" ht="15" hidden="1" customHeight="1">
      <c r="A346" s="933"/>
      <c r="B346" s="607"/>
      <c r="C346" s="99"/>
      <c r="D346" s="736"/>
      <c r="E346" s="49" t="s">
        <v>118</v>
      </c>
      <c r="F346" s="609"/>
      <c r="G346" s="50" t="s">
        <v>156</v>
      </c>
      <c r="H346" s="609"/>
      <c r="I346" s="608"/>
      <c r="J346" s="53" t="s">
        <v>103</v>
      </c>
      <c r="K346" s="300" t="s">
        <v>104</v>
      </c>
      <c r="L346" s="672"/>
      <c r="M346" s="650"/>
    </row>
    <row r="347" spans="1:26" ht="15" customHeight="1">
      <c r="A347" s="933"/>
      <c r="B347" s="607"/>
      <c r="C347" s="99"/>
      <c r="D347" s="736"/>
      <c r="E347" s="49"/>
      <c r="F347" s="609"/>
      <c r="G347" s="50"/>
      <c r="H347" s="609"/>
      <c r="I347" s="608"/>
      <c r="J347" s="53"/>
      <c r="K347" s="300"/>
      <c r="L347" s="672"/>
      <c r="M347" s="650"/>
    </row>
    <row r="348" spans="1:26" ht="15" customHeight="1">
      <c r="A348" s="707"/>
      <c r="B348" s="195" t="s">
        <v>438</v>
      </c>
      <c r="C348" s="67"/>
      <c r="D348" s="750"/>
      <c r="E348" s="57"/>
      <c r="F348" s="241"/>
      <c r="G348" s="65"/>
      <c r="H348" s="240"/>
      <c r="I348" s="258"/>
      <c r="J348" s="70"/>
      <c r="K348" s="300"/>
      <c r="L348" s="672"/>
      <c r="M348" s="650"/>
    </row>
    <row r="349" spans="1:26" ht="15" customHeight="1">
      <c r="A349" s="933"/>
      <c r="B349" s="342" t="s">
        <v>320</v>
      </c>
      <c r="C349" s="29" t="s">
        <v>571</v>
      </c>
      <c r="D349" s="733" t="s">
        <v>505</v>
      </c>
      <c r="E349" s="19" t="s">
        <v>156</v>
      </c>
      <c r="F349" s="333" t="s">
        <v>440</v>
      </c>
      <c r="G349" s="19" t="s">
        <v>118</v>
      </c>
      <c r="H349" s="333" t="s">
        <v>440</v>
      </c>
      <c r="I349" s="168" t="s">
        <v>512</v>
      </c>
      <c r="J349" s="25" t="s">
        <v>106</v>
      </c>
      <c r="K349" s="204" t="s">
        <v>92</v>
      </c>
      <c r="L349" s="672"/>
      <c r="M349" s="650"/>
      <c r="N349" s="223" t="s">
        <v>388</v>
      </c>
    </row>
    <row r="350" spans="1:26" ht="15" customHeight="1">
      <c r="A350" s="710" t="s">
        <v>206</v>
      </c>
      <c r="B350" s="607" t="s">
        <v>780</v>
      </c>
      <c r="C350" s="99" t="s">
        <v>781</v>
      </c>
      <c r="D350" s="736" t="s">
        <v>552</v>
      </c>
      <c r="E350" s="50" t="s">
        <v>156</v>
      </c>
      <c r="F350" s="609" t="s">
        <v>444</v>
      </c>
      <c r="G350" s="50" t="s">
        <v>118</v>
      </c>
      <c r="H350" s="609" t="s">
        <v>444</v>
      </c>
      <c r="I350" s="608" t="s">
        <v>566</v>
      </c>
      <c r="J350" s="53" t="s">
        <v>106</v>
      </c>
      <c r="K350" s="300" t="s">
        <v>92</v>
      </c>
      <c r="L350" s="672"/>
      <c r="M350" s="650"/>
    </row>
    <row r="351" spans="1:26" ht="15" customHeight="1">
      <c r="A351" s="872"/>
      <c r="B351" s="342" t="s">
        <v>523</v>
      </c>
      <c r="C351" s="29" t="s">
        <v>501</v>
      </c>
      <c r="D351" s="733" t="s">
        <v>557</v>
      </c>
      <c r="E351" s="19" t="s">
        <v>156</v>
      </c>
      <c r="F351" s="333" t="s">
        <v>485</v>
      </c>
      <c r="G351" s="19" t="s">
        <v>118</v>
      </c>
      <c r="H351" s="333" t="s">
        <v>485</v>
      </c>
      <c r="I351" s="168" t="s">
        <v>569</v>
      </c>
      <c r="J351" s="25" t="s">
        <v>106</v>
      </c>
      <c r="K351" s="204" t="s">
        <v>92</v>
      </c>
      <c r="L351" s="672"/>
      <c r="M351" s="650"/>
    </row>
    <row r="352" spans="1:26" s="40" customFormat="1" ht="15" customHeight="1">
      <c r="A352" s="872"/>
      <c r="B352" s="196" t="s">
        <v>320</v>
      </c>
      <c r="C352" s="76" t="s">
        <v>660</v>
      </c>
      <c r="D352" s="733" t="s">
        <v>634</v>
      </c>
      <c r="E352" s="19" t="s">
        <v>156</v>
      </c>
      <c r="F352" s="333" t="s">
        <v>497</v>
      </c>
      <c r="G352" s="19" t="s">
        <v>118</v>
      </c>
      <c r="H352" s="333" t="s">
        <v>497</v>
      </c>
      <c r="I352" s="168" t="s">
        <v>661</v>
      </c>
      <c r="J352" s="25" t="s">
        <v>106</v>
      </c>
      <c r="K352" s="204" t="s">
        <v>92</v>
      </c>
      <c r="L352" s="672"/>
      <c r="M352" s="650"/>
      <c r="N352" s="233"/>
      <c r="O352" s="233"/>
      <c r="P352" s="233"/>
      <c r="Q352" s="233"/>
      <c r="R352" s="233"/>
      <c r="S352" s="233"/>
      <c r="T352" s="233"/>
      <c r="U352" s="233"/>
      <c r="V352" s="233"/>
      <c r="W352" s="233"/>
      <c r="X352" s="233"/>
      <c r="Y352" s="233"/>
      <c r="Z352" s="233"/>
    </row>
    <row r="353" spans="1:26" s="40" customFormat="1" ht="15" customHeight="1">
      <c r="A353" s="872" t="s">
        <v>206</v>
      </c>
      <c r="B353" s="342" t="s">
        <v>780</v>
      </c>
      <c r="C353" s="29" t="s">
        <v>782</v>
      </c>
      <c r="D353" s="733" t="s">
        <v>641</v>
      </c>
      <c r="E353" s="19" t="s">
        <v>156</v>
      </c>
      <c r="F353" s="199" t="s">
        <v>522</v>
      </c>
      <c r="G353" s="19" t="s">
        <v>118</v>
      </c>
      <c r="H353" s="199" t="s">
        <v>522</v>
      </c>
      <c r="I353" s="168" t="s">
        <v>649</v>
      </c>
      <c r="J353" s="25" t="s">
        <v>106</v>
      </c>
      <c r="K353" s="204" t="s">
        <v>92</v>
      </c>
      <c r="L353" s="836"/>
      <c r="M353" s="837"/>
      <c r="N353" s="233"/>
      <c r="O353" s="233"/>
      <c r="P353" s="233"/>
      <c r="Q353" s="233"/>
      <c r="R353" s="233"/>
      <c r="S353" s="233"/>
      <c r="T353" s="233"/>
      <c r="U353" s="233"/>
      <c r="V353" s="233"/>
      <c r="W353" s="233"/>
      <c r="X353" s="233"/>
      <c r="Y353" s="233"/>
      <c r="Z353" s="233"/>
    </row>
    <row r="354" spans="1:26" s="40" customFormat="1" ht="15.75">
      <c r="A354" s="872"/>
      <c r="B354" s="342" t="s">
        <v>523</v>
      </c>
      <c r="C354" s="29" t="s">
        <v>624</v>
      </c>
      <c r="D354" s="733" t="s">
        <v>764</v>
      </c>
      <c r="E354" s="19" t="s">
        <v>156</v>
      </c>
      <c r="F354" s="333" t="s">
        <v>542</v>
      </c>
      <c r="G354" s="19" t="s">
        <v>118</v>
      </c>
      <c r="H354" s="333" t="s">
        <v>542</v>
      </c>
      <c r="I354" s="168" t="s">
        <v>779</v>
      </c>
      <c r="J354" s="25" t="s">
        <v>106</v>
      </c>
      <c r="K354" s="204" t="s">
        <v>92</v>
      </c>
      <c r="L354" s="672"/>
      <c r="M354" s="650"/>
      <c r="N354" s="233"/>
      <c r="O354" s="233"/>
      <c r="P354" s="233"/>
      <c r="Q354" s="233"/>
      <c r="R354" s="233"/>
      <c r="S354" s="233"/>
      <c r="T354" s="233"/>
      <c r="U354" s="233"/>
      <c r="V354" s="233"/>
      <c r="W354" s="233"/>
      <c r="X354" s="233"/>
      <c r="Y354" s="233"/>
      <c r="Z354" s="233"/>
    </row>
    <row r="355" spans="1:26" s="40" customFormat="1" ht="15.75">
      <c r="A355" s="923"/>
      <c r="B355" s="344" t="s">
        <v>873</v>
      </c>
      <c r="C355" s="337" t="s">
        <v>874</v>
      </c>
      <c r="D355" s="734" t="s">
        <v>674</v>
      </c>
      <c r="E355" s="178" t="s">
        <v>156</v>
      </c>
      <c r="F355" s="338" t="s">
        <v>461</v>
      </c>
      <c r="G355" s="178" t="s">
        <v>118</v>
      </c>
      <c r="H355" s="338" t="s">
        <v>461</v>
      </c>
      <c r="I355" s="179" t="s">
        <v>711</v>
      </c>
      <c r="J355" s="202" t="s">
        <v>106</v>
      </c>
      <c r="K355" s="301" t="s">
        <v>92</v>
      </c>
      <c r="L355" s="673"/>
      <c r="M355" s="651"/>
      <c r="N355" s="233"/>
      <c r="O355" s="233"/>
      <c r="P355" s="233"/>
      <c r="Q355" s="233"/>
      <c r="R355" s="233"/>
      <c r="S355" s="233"/>
      <c r="T355" s="233"/>
      <c r="U355" s="233"/>
      <c r="V355" s="233"/>
      <c r="W355" s="233"/>
      <c r="X355" s="233"/>
      <c r="Y355" s="233"/>
      <c r="Z355" s="233"/>
    </row>
    <row r="356" spans="1:26" ht="15.75">
      <c r="A356" s="923"/>
      <c r="B356" s="336" t="s">
        <v>875</v>
      </c>
      <c r="C356" s="337" t="s">
        <v>876</v>
      </c>
      <c r="D356" s="739" t="s">
        <v>700</v>
      </c>
      <c r="E356" s="178" t="s">
        <v>156</v>
      </c>
      <c r="F356" s="338" t="s">
        <v>574</v>
      </c>
      <c r="G356" s="178" t="s">
        <v>118</v>
      </c>
      <c r="H356" s="338" t="s">
        <v>574</v>
      </c>
      <c r="I356" s="179" t="s">
        <v>717</v>
      </c>
      <c r="J356" s="202" t="s">
        <v>106</v>
      </c>
      <c r="K356" s="301" t="s">
        <v>92</v>
      </c>
      <c r="L356" s="673"/>
      <c r="M356" s="651"/>
    </row>
    <row r="357" spans="1:26" ht="15.75">
      <c r="A357" s="705"/>
      <c r="B357" s="185"/>
      <c r="C357" s="76"/>
      <c r="D357" s="755"/>
      <c r="E357" s="21"/>
      <c r="F357" s="24"/>
      <c r="G357" s="71"/>
      <c r="H357" s="24"/>
      <c r="I357" s="165"/>
      <c r="J357" s="23"/>
      <c r="K357" s="204"/>
      <c r="L357" s="672"/>
      <c r="M357" s="650"/>
    </row>
    <row r="358" spans="1:26" ht="15.75">
      <c r="A358" s="707"/>
      <c r="B358" s="195" t="s">
        <v>179</v>
      </c>
      <c r="C358" s="242"/>
      <c r="D358" s="756"/>
      <c r="E358" s="57"/>
      <c r="F358" s="241"/>
      <c r="G358" s="243"/>
      <c r="H358" s="241"/>
      <c r="I358" s="258"/>
      <c r="J358" s="62"/>
      <c r="K358" s="204"/>
      <c r="L358" s="672"/>
      <c r="M358" s="650"/>
    </row>
    <row r="359" spans="1:26" ht="15.75">
      <c r="A359" s="872"/>
      <c r="B359" s="249" t="s">
        <v>320</v>
      </c>
      <c r="C359" s="30" t="s">
        <v>571</v>
      </c>
      <c r="D359" s="738" t="s">
        <v>484</v>
      </c>
      <c r="E359" s="21" t="s">
        <v>118</v>
      </c>
      <c r="F359" s="199" t="s">
        <v>963</v>
      </c>
      <c r="G359" s="19" t="s">
        <v>156</v>
      </c>
      <c r="H359" s="199" t="s">
        <v>473</v>
      </c>
      <c r="I359" s="168" t="s">
        <v>572</v>
      </c>
      <c r="J359" s="25" t="s">
        <v>107</v>
      </c>
      <c r="K359" s="204" t="s">
        <v>92</v>
      </c>
      <c r="L359" s="672"/>
      <c r="M359" s="650"/>
    </row>
    <row r="360" spans="1:26" ht="15.75">
      <c r="A360" s="872" t="s">
        <v>206</v>
      </c>
      <c r="B360" s="249" t="s">
        <v>780</v>
      </c>
      <c r="C360" s="30" t="s">
        <v>781</v>
      </c>
      <c r="D360" s="738" t="s">
        <v>520</v>
      </c>
      <c r="E360" s="21" t="s">
        <v>118</v>
      </c>
      <c r="F360" s="199" t="s">
        <v>483</v>
      </c>
      <c r="G360" s="19" t="s">
        <v>156</v>
      </c>
      <c r="H360" s="199" t="s">
        <v>483</v>
      </c>
      <c r="I360" s="168" t="s">
        <v>583</v>
      </c>
      <c r="J360" s="25" t="s">
        <v>107</v>
      </c>
      <c r="K360" s="204" t="s">
        <v>92</v>
      </c>
      <c r="L360" s="672"/>
      <c r="M360" s="650"/>
    </row>
    <row r="361" spans="1:26" ht="15.75">
      <c r="A361" s="872"/>
      <c r="B361" s="249" t="s">
        <v>523</v>
      </c>
      <c r="C361" s="30" t="s">
        <v>501</v>
      </c>
      <c r="D361" s="738" t="s">
        <v>521</v>
      </c>
      <c r="E361" s="21" t="s">
        <v>118</v>
      </c>
      <c r="F361" s="199" t="s">
        <v>189</v>
      </c>
      <c r="G361" s="19" t="s">
        <v>156</v>
      </c>
      <c r="H361" s="199" t="s">
        <v>189</v>
      </c>
      <c r="I361" s="168" t="s">
        <v>662</v>
      </c>
      <c r="J361" s="25" t="s">
        <v>107</v>
      </c>
      <c r="K361" s="204" t="s">
        <v>92</v>
      </c>
      <c r="L361" s="672"/>
      <c r="M361" s="650"/>
    </row>
    <row r="362" spans="1:26" ht="15" customHeight="1">
      <c r="A362" s="872"/>
      <c r="B362" s="626" t="s">
        <v>320</v>
      </c>
      <c r="C362" s="610" t="s">
        <v>660</v>
      </c>
      <c r="D362" s="757" t="s">
        <v>565</v>
      </c>
      <c r="E362" s="49" t="s">
        <v>118</v>
      </c>
      <c r="F362" s="519" t="s">
        <v>519</v>
      </c>
      <c r="G362" s="50" t="s">
        <v>156</v>
      </c>
      <c r="H362" s="519" t="s">
        <v>519</v>
      </c>
      <c r="I362" s="608" t="s">
        <v>663</v>
      </c>
      <c r="J362" s="53" t="s">
        <v>107</v>
      </c>
      <c r="K362" s="300" t="s">
        <v>92</v>
      </c>
      <c r="L362" s="674"/>
      <c r="M362" s="652"/>
    </row>
    <row r="363" spans="1:26" ht="15" customHeight="1">
      <c r="A363" s="872" t="s">
        <v>206</v>
      </c>
      <c r="B363" s="249" t="s">
        <v>780</v>
      </c>
      <c r="C363" s="76" t="s">
        <v>782</v>
      </c>
      <c r="D363" s="738" t="s">
        <v>568</v>
      </c>
      <c r="E363" s="21" t="s">
        <v>118</v>
      </c>
      <c r="F363" s="199" t="s">
        <v>558</v>
      </c>
      <c r="G363" s="19" t="s">
        <v>156</v>
      </c>
      <c r="H363" s="199" t="s">
        <v>558</v>
      </c>
      <c r="I363" s="168" t="s">
        <v>664</v>
      </c>
      <c r="J363" s="53" t="s">
        <v>107</v>
      </c>
      <c r="K363" s="300" t="s">
        <v>92</v>
      </c>
      <c r="L363" s="674"/>
      <c r="M363" s="652"/>
    </row>
    <row r="364" spans="1:26" ht="15" customHeight="1">
      <c r="A364" s="923"/>
      <c r="B364" s="250" t="s">
        <v>877</v>
      </c>
      <c r="C364" s="218" t="s">
        <v>878</v>
      </c>
      <c r="D364" s="739" t="s">
        <v>879</v>
      </c>
      <c r="E364" s="171" t="s">
        <v>118</v>
      </c>
      <c r="F364" s="201" t="s">
        <v>603</v>
      </c>
      <c r="G364" s="178" t="s">
        <v>156</v>
      </c>
      <c r="H364" s="201" t="s">
        <v>603</v>
      </c>
      <c r="I364" s="179" t="s">
        <v>683</v>
      </c>
      <c r="J364" s="202" t="s">
        <v>107</v>
      </c>
      <c r="K364" s="301" t="s">
        <v>92</v>
      </c>
      <c r="L364" s="673"/>
      <c r="M364" s="651"/>
    </row>
    <row r="365" spans="1:26" ht="15" customHeight="1">
      <c r="A365" s="923"/>
      <c r="B365" s="250" t="s">
        <v>873</v>
      </c>
      <c r="C365" s="337" t="s">
        <v>874</v>
      </c>
      <c r="D365" s="739" t="s">
        <v>880</v>
      </c>
      <c r="E365" s="171" t="s">
        <v>118</v>
      </c>
      <c r="F365" s="201" t="s">
        <v>599</v>
      </c>
      <c r="G365" s="178" t="s">
        <v>156</v>
      </c>
      <c r="H365" s="201" t="s">
        <v>599</v>
      </c>
      <c r="I365" s="179" t="s">
        <v>881</v>
      </c>
      <c r="J365" s="202" t="s">
        <v>107</v>
      </c>
      <c r="K365" s="301" t="s">
        <v>92</v>
      </c>
      <c r="L365" s="830"/>
      <c r="M365" s="830"/>
    </row>
    <row r="366" spans="1:26" ht="15" customHeight="1">
      <c r="A366" s="923"/>
      <c r="B366" s="336" t="s">
        <v>875</v>
      </c>
      <c r="C366" s="337" t="s">
        <v>876</v>
      </c>
      <c r="D366" s="739" t="s">
        <v>882</v>
      </c>
      <c r="E366" s="171" t="s">
        <v>118</v>
      </c>
      <c r="F366" s="201" t="s">
        <v>600</v>
      </c>
      <c r="G366" s="178" t="s">
        <v>156</v>
      </c>
      <c r="H366" s="201" t="s">
        <v>600</v>
      </c>
      <c r="I366" s="179" t="s">
        <v>883</v>
      </c>
      <c r="J366" s="202" t="s">
        <v>107</v>
      </c>
      <c r="K366" s="301" t="s">
        <v>92</v>
      </c>
      <c r="L366" s="830"/>
      <c r="M366" s="830"/>
    </row>
    <row r="367" spans="1:26" ht="15" customHeight="1">
      <c r="A367" s="872"/>
      <c r="B367" s="249"/>
      <c r="C367" s="76"/>
      <c r="D367" s="876"/>
      <c r="E367" s="21"/>
      <c r="F367" s="333"/>
      <c r="G367" s="19"/>
      <c r="H367" s="333"/>
      <c r="I367" s="168"/>
      <c r="J367" s="25"/>
      <c r="K367" s="204"/>
      <c r="L367" s="672"/>
      <c r="M367" s="650"/>
    </row>
    <row r="368" spans="1:26" ht="15" customHeight="1">
      <c r="A368" s="705"/>
      <c r="B368" s="249"/>
      <c r="C368" s="76"/>
      <c r="D368" s="876"/>
      <c r="E368" s="21"/>
      <c r="F368" s="333"/>
      <c r="G368" s="19"/>
      <c r="H368" s="333"/>
      <c r="I368" s="168"/>
      <c r="J368" s="25"/>
      <c r="K368" s="204"/>
      <c r="L368" s="672"/>
      <c r="M368" s="650"/>
    </row>
    <row r="369" spans="1:13" ht="15" customHeight="1">
      <c r="A369" s="705"/>
      <c r="B369" s="194"/>
      <c r="C369" s="76"/>
      <c r="D369" s="755"/>
      <c r="E369" s="21"/>
      <c r="F369" s="24"/>
      <c r="G369" s="19"/>
      <c r="H369" s="24"/>
      <c r="I369" s="168"/>
      <c r="J369" s="25"/>
      <c r="K369" s="204"/>
      <c r="L369" s="672"/>
      <c r="M369" s="650"/>
    </row>
    <row r="370" spans="1:13" ht="15.75">
      <c r="A370" s="720"/>
      <c r="B370" s="252"/>
      <c r="C370" s="221"/>
      <c r="D370" s="758"/>
      <c r="E370" s="21"/>
      <c r="F370" s="222"/>
      <c r="G370" s="71"/>
      <c r="H370" s="222"/>
      <c r="I370" s="168"/>
      <c r="J370" s="23"/>
      <c r="K370" s="383"/>
      <c r="L370" s="674"/>
      <c r="M370" s="652"/>
    </row>
    <row r="371" spans="1:13" ht="15.75">
      <c r="I371" s="696"/>
      <c r="K371" s="520"/>
      <c r="L371" s="680"/>
      <c r="M371" s="521"/>
    </row>
    <row r="372" spans="1:13" ht="15.75">
      <c r="C372" s="18"/>
      <c r="D372" s="761"/>
      <c r="F372" s="18"/>
      <c r="H372" s="18"/>
      <c r="I372" s="696"/>
      <c r="L372" s="680"/>
      <c r="M372" s="521"/>
    </row>
    <row r="373" spans="1:13" ht="15.75">
      <c r="C373" s="18"/>
      <c r="D373" s="761"/>
      <c r="F373" s="18"/>
      <c r="H373" s="18"/>
      <c r="I373" s="696"/>
    </row>
    <row r="374" spans="1:13" ht="15.75">
      <c r="C374" s="18"/>
      <c r="D374" s="761"/>
      <c r="F374" s="18"/>
      <c r="H374" s="18"/>
      <c r="I374" s="696"/>
    </row>
    <row r="375" spans="1:13" ht="15.75">
      <c r="C375" s="18"/>
      <c r="D375" s="761"/>
      <c r="F375" s="18"/>
      <c r="H375" s="18"/>
      <c r="I375" s="696"/>
    </row>
    <row r="376" spans="1:13" ht="15.75">
      <c r="C376" s="18"/>
      <c r="D376" s="761"/>
      <c r="F376" s="18"/>
      <c r="H376" s="18"/>
      <c r="I376" s="696"/>
    </row>
    <row r="377" spans="1:13" ht="15.75">
      <c r="C377" s="18"/>
      <c r="D377" s="761"/>
      <c r="F377" s="18"/>
      <c r="H377" s="18"/>
      <c r="I377" s="696"/>
    </row>
    <row r="378" spans="1:13" ht="15.75">
      <c r="C378" s="18"/>
      <c r="D378" s="761"/>
      <c r="F378" s="18"/>
      <c r="H378" s="18"/>
      <c r="I378" s="696"/>
    </row>
    <row r="379" spans="1:13" ht="15.75">
      <c r="C379" s="18"/>
      <c r="D379" s="761"/>
      <c r="F379" s="18"/>
      <c r="H379" s="18"/>
      <c r="I379" s="696"/>
    </row>
    <row r="380" spans="1:13" ht="15.75">
      <c r="C380" s="18"/>
      <c r="D380" s="761"/>
      <c r="F380" s="18"/>
      <c r="H380" s="18"/>
      <c r="I380" s="696"/>
    </row>
    <row r="381" spans="1:13" ht="15.75">
      <c r="C381" s="18"/>
      <c r="D381" s="761"/>
      <c r="F381" s="18"/>
      <c r="H381" s="18"/>
      <c r="I381" s="696"/>
    </row>
    <row r="382" spans="1:13" ht="15.75">
      <c r="C382" s="18"/>
      <c r="D382" s="761"/>
      <c r="F382" s="18"/>
      <c r="H382" s="18"/>
      <c r="I382" s="696"/>
    </row>
    <row r="383" spans="1:13" ht="15.75">
      <c r="C383" s="18"/>
      <c r="D383" s="761"/>
      <c r="F383" s="18"/>
      <c r="H383" s="18"/>
      <c r="I383" s="696"/>
    </row>
    <row r="384" spans="1:13" ht="15.75">
      <c r="C384" s="18"/>
      <c r="D384" s="761"/>
      <c r="F384" s="18"/>
      <c r="H384" s="18"/>
      <c r="I384" s="696"/>
    </row>
    <row r="385" spans="3:9" ht="15.75">
      <c r="C385" s="18"/>
      <c r="D385" s="761"/>
      <c r="F385" s="18"/>
      <c r="H385" s="18"/>
      <c r="I385" s="696"/>
    </row>
    <row r="386" spans="3:9" ht="15.75">
      <c r="C386" s="18"/>
      <c r="D386" s="761"/>
      <c r="F386" s="18"/>
      <c r="H386" s="18"/>
      <c r="I386" s="696"/>
    </row>
    <row r="387" spans="3:9" ht="15.75">
      <c r="C387" s="18"/>
      <c r="D387" s="761"/>
      <c r="F387" s="18"/>
      <c r="H387" s="18"/>
      <c r="I387" s="696"/>
    </row>
    <row r="388" spans="3:9" ht="15.75">
      <c r="C388" s="18"/>
      <c r="D388" s="761"/>
      <c r="F388" s="18"/>
      <c r="H388" s="18"/>
      <c r="I388" s="18"/>
    </row>
    <row r="389" spans="3:9" ht="15.75"/>
    <row r="390" spans="3:9" ht="15.75"/>
    <row r="391" spans="3:9" ht="15.75"/>
  </sheetData>
  <autoFilter ref="B5:WVJ387" xr:uid="{00000000-0009-0000-0000-000000000000}"/>
  <customSheetViews>
    <customSheetView guid="{9AD2D9A2-7B39-4E64-9049-BFF191862482}" scale="90" showPageBreaks="1" showAutoFilter="1" state="hidden" view="pageBreakPreview">
      <pane ySplit="5" topLeftCell="A12" activePane="bottomLeft" state="frozen"/>
      <selection pane="bottomLeft" activeCell="I21" sqref="I21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1"/>
      <autoFilter ref="A5:WVR480" xr:uid="{2424B6DB-C67B-4E88-BE34-28DBA9B433AB}"/>
    </customSheetView>
    <customSheetView guid="{75B5E8E9-8346-4EE8-9C6C-46A38DB1C943}" scale="90" showPageBreaks="1" showAutoFilter="1" view="pageBreakPreview">
      <pane ySplit="5" topLeftCell="A15" activePane="bottomLeft" state="frozen"/>
      <selection pane="bottomLeft" activeCell="A42" sqref="A42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2"/>
      <autoFilter ref="A5:WVR480" xr:uid="{5401661A-9618-4F45-8591-362015A6C7A7}"/>
    </customSheetView>
    <customSheetView guid="{13512C7E-4D64-4772-B38D-5DF8639F80D8}" scale="85">
      <pane ySplit="5" topLeftCell="A196" activePane="bottomLeft" state="frozen"/>
      <selection pane="bottomLeft" activeCell="B208" sqref="B208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3"/>
    </customSheetView>
    <customSheetView guid="{693627EA-E1BA-4DAA-9282-73EC5EF74398}" scale="85">
      <pane ySplit="5" topLeftCell="A316" activePane="bottomLeft" state="frozen"/>
      <selection pane="bottomLeft" activeCell="H319" sqref="H319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4"/>
    </customSheetView>
    <customSheetView guid="{B4FFAC30-8AEE-4080-8E68-C3EF05F8572A}" scale="85" showAutoFilter="1">
      <pane ySplit="5" topLeftCell="A99" activePane="bottomLeft" state="frozen"/>
      <selection pane="bottomLeft" activeCell="H113" sqref="H113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5"/>
      <autoFilter ref="B5:WVJ359" xr:uid="{6CB807D1-FAFD-42F7-ACAA-43CEC1BB3E83}"/>
    </customSheetView>
  </customSheetViews>
  <mergeCells count="1">
    <mergeCell ref="B2:B3"/>
  </mergeCells>
  <phoneticPr fontId="1"/>
  <pageMargins left="0.23622047244094491" right="0.23622047244094491" top="0.74803149606299213" bottom="0.74803149606299213" header="0.31496062992125984" footer="0.31496062992125984"/>
  <pageSetup paperSize="9" scale="40" fitToHeight="0" orientation="portrait" r:id="rId6"/>
  <drawing r:id="rId7"/>
  <legacyDrawing r:id="rId8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3" r:id="rId9" name="Check Box 1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0" name="Check Box 16">
              <controlPr defaultSize="0" autoFill="0" autoLine="0" autoPict="0">
                <anchor moveWithCells="1">
                  <from>
                    <xdr:col>11</xdr:col>
                    <xdr:colOff>76200</xdr:colOff>
                    <xdr:row>25</xdr:row>
                    <xdr:rowOff>190500</xdr:rowOff>
                  </from>
                  <to>
                    <xdr:col>11</xdr:col>
                    <xdr:colOff>109537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1" name="Check Box 17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12" name="Check Box 18">
              <controlPr defaultSize="0" autoFill="0" autoLine="0" autoPict="0">
                <anchor moveWithCells="1">
                  <from>
                    <xdr:col>11</xdr:col>
                    <xdr:colOff>76200</xdr:colOff>
                    <xdr:row>25</xdr:row>
                    <xdr:rowOff>190500</xdr:rowOff>
                  </from>
                  <to>
                    <xdr:col>11</xdr:col>
                    <xdr:colOff>109537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3" name="Check Box 2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14" name="Check Box 67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15" name="Check Box 68">
              <controlPr defaultSize="0" autoFill="0" autoLine="0" autoPict="0">
                <anchor moveWithCells="1">
                  <from>
                    <xdr:col>12</xdr:col>
                    <xdr:colOff>76200</xdr:colOff>
                    <xdr:row>25</xdr:row>
                    <xdr:rowOff>190500</xdr:rowOff>
                  </from>
                  <to>
                    <xdr:col>12</xdr:col>
                    <xdr:colOff>109537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16" name="Check Box 69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17" name="Check Box 70">
              <controlPr defaultSize="0" autoFill="0" autoLine="0" autoPict="0">
                <anchor moveWithCells="1">
                  <from>
                    <xdr:col>12</xdr:col>
                    <xdr:colOff>76200</xdr:colOff>
                    <xdr:row>25</xdr:row>
                    <xdr:rowOff>190500</xdr:rowOff>
                  </from>
                  <to>
                    <xdr:col>12</xdr:col>
                    <xdr:colOff>109537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18" name="Check Box 71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19" name="Check Box 72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6"/>
    <pageSetUpPr fitToPage="1"/>
  </sheetPr>
  <dimension ref="A1:AI31"/>
  <sheetViews>
    <sheetView showWhiteSpace="0" view="pageBreakPreview" zoomScale="85" zoomScaleNormal="115" zoomScaleSheetLayoutView="85" zoomScalePageLayoutView="10" workbookViewId="0">
      <selection activeCell="AL7" sqref="AL7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4.25" style="115" customWidth="1"/>
    <col min="29" max="29" width="5.625" style="115" customWidth="1"/>
    <col min="30" max="16384" width="9" style="115"/>
  </cols>
  <sheetData>
    <row r="1" spans="1:35" ht="42.75" customHeight="1">
      <c r="A1" s="1045" t="s">
        <v>128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</row>
    <row r="2" spans="1:35" ht="22.15" customHeight="1">
      <c r="A2" s="105"/>
      <c r="Y2" s="161" t="s">
        <v>87</v>
      </c>
      <c r="Z2" s="978">
        <f ca="1">TODAY()</f>
        <v>45971</v>
      </c>
      <c r="AA2" s="978"/>
      <c r="AB2" s="978"/>
      <c r="AC2" s="978"/>
    </row>
    <row r="3" spans="1:35" ht="22.15" customHeight="1">
      <c r="A3" s="1117" t="s">
        <v>35</v>
      </c>
      <c r="B3" s="1117"/>
      <c r="C3" s="1117"/>
      <c r="D3" s="1117"/>
      <c r="E3" s="1117"/>
      <c r="F3" s="1117"/>
      <c r="G3" s="1117"/>
      <c r="H3" s="1117"/>
      <c r="I3" s="1117"/>
      <c r="J3" s="1118" t="s">
        <v>78</v>
      </c>
      <c r="K3" s="1118"/>
      <c r="L3" s="1118"/>
      <c r="M3" s="1118"/>
      <c r="N3" s="1118"/>
      <c r="O3" s="1118"/>
      <c r="P3" s="1118"/>
      <c r="Q3" s="1118"/>
      <c r="R3" s="1118"/>
      <c r="S3" s="1118"/>
      <c r="T3" s="1118"/>
      <c r="U3" s="1118"/>
      <c r="V3" s="1118"/>
      <c r="W3" s="1118"/>
      <c r="X3" s="1118"/>
      <c r="Y3" s="1118"/>
      <c r="Z3" s="1118"/>
      <c r="AA3" s="1118"/>
      <c r="AB3" s="1118"/>
      <c r="AC3" s="1118"/>
    </row>
    <row r="4" spans="1:35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5</v>
      </c>
      <c r="O4" s="981"/>
      <c r="P4" s="981" t="s">
        <v>23</v>
      </c>
      <c r="Q4" s="981"/>
      <c r="R4" s="2"/>
      <c r="S4" s="453" t="s">
        <v>242</v>
      </c>
      <c r="T4" s="441"/>
      <c r="U4" s="441"/>
      <c r="V4" s="441"/>
      <c r="W4" s="441"/>
      <c r="X4" s="441"/>
      <c r="Y4" s="441"/>
      <c r="Z4" s="441"/>
      <c r="AA4" s="441"/>
      <c r="AB4" s="441"/>
      <c r="AC4" s="441"/>
    </row>
    <row r="5" spans="1:35" ht="22.15" customHeight="1">
      <c r="A5" s="329" t="str">
        <f>トータル!A53&amp;""</f>
        <v/>
      </c>
      <c r="B5" s="1114" t="str">
        <f>トータル!B53</f>
        <v>HORAI BRIDGE</v>
      </c>
      <c r="C5" s="1114"/>
      <c r="D5" s="1114"/>
      <c r="E5" s="1114"/>
      <c r="F5" s="1083" t="str">
        <f>トータル!C53</f>
        <v>217S</v>
      </c>
      <c r="G5" s="1083"/>
      <c r="H5" s="1083" t="str">
        <f>トータル!D53</f>
        <v>11/07-07</v>
      </c>
      <c r="I5" s="1083"/>
      <c r="J5" s="1083" t="str">
        <f>トータル!F53</f>
        <v>11/05</v>
      </c>
      <c r="K5" s="1083"/>
      <c r="L5" s="1080" t="str">
        <f>トータル!H53</f>
        <v>11/05</v>
      </c>
      <c r="M5" s="1081"/>
      <c r="N5" s="1083" t="str">
        <f>トータル!I53</f>
        <v>11/12</v>
      </c>
      <c r="O5" s="1083"/>
      <c r="P5" s="1080" t="str">
        <f>トータル!K53</f>
        <v>YML</v>
      </c>
      <c r="Q5" s="1081"/>
      <c r="R5" s="2"/>
      <c r="S5" s="630" t="s">
        <v>238</v>
      </c>
      <c r="T5" s="445"/>
      <c r="U5" s="445"/>
      <c r="V5" s="445"/>
      <c r="W5" s="445"/>
      <c r="X5" s="445"/>
      <c r="Y5" s="445"/>
      <c r="Z5" s="443"/>
      <c r="AA5" s="443"/>
      <c r="AB5" s="443"/>
      <c r="AC5" s="605"/>
    </row>
    <row r="6" spans="1:35" ht="22.15" customHeight="1">
      <c r="A6" s="329" t="str">
        <f>トータル!A54&amp;""</f>
        <v/>
      </c>
      <c r="B6" s="1114" t="str">
        <f>トータル!B54</f>
        <v>YM IMPROVEMENT</v>
      </c>
      <c r="C6" s="1114"/>
      <c r="D6" s="1114"/>
      <c r="E6" s="1114"/>
      <c r="F6" s="1083" t="str">
        <f>トータル!C54</f>
        <v>267S</v>
      </c>
      <c r="G6" s="1083"/>
      <c r="H6" s="1083" t="str">
        <f>トータル!D54</f>
        <v>11/14-14</v>
      </c>
      <c r="I6" s="1083"/>
      <c r="J6" s="1083" t="str">
        <f>トータル!F54</f>
        <v>11/12</v>
      </c>
      <c r="K6" s="1083"/>
      <c r="L6" s="1080" t="str">
        <f>トータル!H54</f>
        <v>11/12</v>
      </c>
      <c r="M6" s="1081"/>
      <c r="N6" s="1083" t="str">
        <f>トータル!I54</f>
        <v>11/19</v>
      </c>
      <c r="O6" s="1083"/>
      <c r="P6" s="1080" t="str">
        <f>トータル!K54</f>
        <v>YML</v>
      </c>
      <c r="Q6" s="1081"/>
      <c r="R6" s="2"/>
      <c r="S6" s="594"/>
      <c r="T6" s="445"/>
      <c r="U6" s="445"/>
      <c r="V6" s="445"/>
      <c r="W6" s="445"/>
      <c r="X6" s="445"/>
      <c r="Y6" s="445"/>
      <c r="Z6" s="443"/>
      <c r="AA6" s="443"/>
      <c r="AB6" s="443"/>
      <c r="AC6" s="605"/>
      <c r="AD6" s="126"/>
      <c r="AE6" s="126"/>
      <c r="AF6" s="126"/>
      <c r="AG6" s="126"/>
      <c r="AH6" s="126"/>
      <c r="AI6" s="126"/>
    </row>
    <row r="7" spans="1:35" ht="22.15" customHeight="1">
      <c r="A7" s="329" t="str">
        <f>トータル!A55&amp;""</f>
        <v/>
      </c>
      <c r="B7" s="1114" t="str">
        <f>トータル!B55</f>
        <v>YM INCEPTION</v>
      </c>
      <c r="C7" s="1114"/>
      <c r="D7" s="1114"/>
      <c r="E7" s="1114"/>
      <c r="F7" s="1083" t="str">
        <f>トータル!C55</f>
        <v>239S</v>
      </c>
      <c r="G7" s="1083"/>
      <c r="H7" s="1083" t="str">
        <f>トータル!D55</f>
        <v>11/21-21</v>
      </c>
      <c r="I7" s="1083"/>
      <c r="J7" s="1083" t="str">
        <f>トータル!F55</f>
        <v>11/19</v>
      </c>
      <c r="K7" s="1083"/>
      <c r="L7" s="1080" t="str">
        <f>トータル!H55</f>
        <v>11/19</v>
      </c>
      <c r="M7" s="1081"/>
      <c r="N7" s="1083" t="str">
        <f>トータル!I55</f>
        <v>11/26</v>
      </c>
      <c r="O7" s="1083"/>
      <c r="P7" s="1080" t="str">
        <f>トータル!K55</f>
        <v>YML</v>
      </c>
      <c r="Q7" s="1081"/>
      <c r="R7" s="2"/>
      <c r="S7" s="464" t="s">
        <v>239</v>
      </c>
      <c r="T7" s="440"/>
      <c r="U7" s="440"/>
      <c r="V7" s="440"/>
      <c r="W7" s="440"/>
      <c r="X7" s="440"/>
      <c r="Y7" s="440"/>
      <c r="Z7" s="440"/>
      <c r="AA7" s="440"/>
      <c r="AB7" s="440"/>
      <c r="AC7" s="605"/>
      <c r="AD7" s="126"/>
      <c r="AE7" s="126"/>
      <c r="AF7" s="126"/>
      <c r="AG7" s="126"/>
      <c r="AH7" s="126"/>
      <c r="AI7" s="126"/>
    </row>
    <row r="8" spans="1:35" ht="22.15" customHeight="1">
      <c r="A8" s="329" t="str">
        <f>トータル!A56&amp;""</f>
        <v/>
      </c>
      <c r="B8" s="1114" t="str">
        <f>トータル!B56</f>
        <v>YM IMMENSE</v>
      </c>
      <c r="C8" s="1114"/>
      <c r="D8" s="1114"/>
      <c r="E8" s="1114"/>
      <c r="F8" s="1083" t="str">
        <f>トータル!C56</f>
        <v>399S</v>
      </c>
      <c r="G8" s="1083"/>
      <c r="H8" s="1083" t="str">
        <f>トータル!D56</f>
        <v>11/28-28</v>
      </c>
      <c r="I8" s="1083"/>
      <c r="J8" s="1083" t="str">
        <f>トータル!F56</f>
        <v>11/26</v>
      </c>
      <c r="K8" s="1083"/>
      <c r="L8" s="1080" t="str">
        <f>トータル!H56</f>
        <v>11/26</v>
      </c>
      <c r="M8" s="1081"/>
      <c r="N8" s="1083" t="str">
        <f>トータル!I56</f>
        <v>12/03</v>
      </c>
      <c r="O8" s="1083"/>
      <c r="P8" s="1080" t="str">
        <f>トータル!K56</f>
        <v>YML</v>
      </c>
      <c r="Q8" s="1081"/>
      <c r="R8" s="2"/>
      <c r="S8" s="464" t="s">
        <v>240</v>
      </c>
      <c r="T8" s="440"/>
      <c r="U8" s="440"/>
      <c r="V8" s="440"/>
      <c r="W8" s="440"/>
      <c r="X8" s="440"/>
      <c r="Y8" s="440"/>
      <c r="Z8" s="440"/>
      <c r="AA8" s="440"/>
      <c r="AB8" s="440"/>
      <c r="AC8" s="605"/>
      <c r="AD8" s="126"/>
      <c r="AE8" s="126"/>
      <c r="AF8" s="126"/>
      <c r="AG8" s="126"/>
      <c r="AH8" s="126"/>
      <c r="AI8" s="126"/>
    </row>
    <row r="9" spans="1:35" ht="22.15" customHeight="1">
      <c r="A9" s="306" t="str">
        <f>トータル!A57&amp;""</f>
        <v/>
      </c>
      <c r="B9" s="1114" t="str">
        <f>トータル!B57</f>
        <v>HORAI BRIDGE</v>
      </c>
      <c r="C9" s="1114"/>
      <c r="D9" s="1114"/>
      <c r="E9" s="1114"/>
      <c r="F9" s="1083" t="str">
        <f>トータル!C57</f>
        <v>218S</v>
      </c>
      <c r="G9" s="1083"/>
      <c r="H9" s="1083" t="str">
        <f>トータル!D57</f>
        <v>12/05-05</v>
      </c>
      <c r="I9" s="1083"/>
      <c r="J9" s="1083" t="str">
        <f>トータル!F57</f>
        <v>12/03</v>
      </c>
      <c r="K9" s="1083"/>
      <c r="L9" s="1080" t="str">
        <f>トータル!H57</f>
        <v>12/03</v>
      </c>
      <c r="M9" s="1081"/>
      <c r="N9" s="1083" t="str">
        <f>トータル!I57</f>
        <v>12/10</v>
      </c>
      <c r="O9" s="1083"/>
      <c r="P9" s="1080" t="str">
        <f>トータル!K57</f>
        <v>YML</v>
      </c>
      <c r="Q9" s="1081"/>
      <c r="R9" s="2"/>
      <c r="S9" s="464" t="s">
        <v>241</v>
      </c>
      <c r="T9" s="451"/>
      <c r="U9" s="451"/>
      <c r="V9" s="451"/>
      <c r="W9" s="451"/>
      <c r="X9" s="451"/>
      <c r="Y9" s="447"/>
      <c r="Z9" s="447"/>
      <c r="AA9" s="392"/>
      <c r="AB9" s="392"/>
      <c r="AC9" s="605"/>
      <c r="AD9" s="126"/>
      <c r="AE9" s="126"/>
      <c r="AF9" s="126"/>
      <c r="AG9" s="126"/>
      <c r="AH9" s="126"/>
      <c r="AI9" s="126"/>
    </row>
    <row r="10" spans="1:35" ht="22.15" customHeight="1">
      <c r="A10" s="291" t="str">
        <f>トータル!A58&amp;""</f>
        <v/>
      </c>
      <c r="B10" s="1114" t="str">
        <f>トータル!B58</f>
        <v>YM IMPROVEMENT</v>
      </c>
      <c r="C10" s="1114"/>
      <c r="D10" s="1114"/>
      <c r="E10" s="1114"/>
      <c r="F10" s="1083" t="str">
        <f>トータル!C58</f>
        <v>268S</v>
      </c>
      <c r="G10" s="1083"/>
      <c r="H10" s="1083" t="str">
        <f>トータル!D58</f>
        <v>12/12-12</v>
      </c>
      <c r="I10" s="1083"/>
      <c r="J10" s="1083" t="str">
        <f>トータル!F58</f>
        <v>12/10</v>
      </c>
      <c r="K10" s="1083"/>
      <c r="L10" s="1080" t="str">
        <f>トータル!H58</f>
        <v>12/10</v>
      </c>
      <c r="M10" s="1081"/>
      <c r="N10" s="1083" t="str">
        <f>トータル!I58</f>
        <v>12/17</v>
      </c>
      <c r="O10" s="1083"/>
      <c r="P10" s="1080" t="str">
        <f>トータル!K58</f>
        <v>YML</v>
      </c>
      <c r="Q10" s="1081"/>
      <c r="R10" s="2"/>
      <c r="S10" s="557" t="s">
        <v>282</v>
      </c>
      <c r="T10" s="452"/>
      <c r="U10" s="452"/>
      <c r="V10" s="452"/>
      <c r="W10" s="452"/>
      <c r="X10" s="452"/>
      <c r="Y10" s="442"/>
      <c r="Z10" s="442"/>
      <c r="AA10" s="442"/>
      <c r="AB10" s="442"/>
      <c r="AC10" s="605"/>
      <c r="AD10" s="126"/>
      <c r="AE10" s="126"/>
      <c r="AF10" s="126"/>
      <c r="AG10" s="126"/>
      <c r="AH10" s="126"/>
      <c r="AI10" s="126"/>
    </row>
    <row r="11" spans="1:35" ht="22.15" customHeight="1">
      <c r="A11" s="291" t="str">
        <f>トータル!A59&amp;""</f>
        <v/>
      </c>
      <c r="B11" s="1114" t="str">
        <f>トータル!B59</f>
        <v>YM INCEPTION</v>
      </c>
      <c r="C11" s="1114"/>
      <c r="D11" s="1114"/>
      <c r="E11" s="1114"/>
      <c r="F11" s="1083" t="str">
        <f>トータル!C59</f>
        <v>240S</v>
      </c>
      <c r="G11" s="1083"/>
      <c r="H11" s="1083" t="str">
        <f>トータル!D59</f>
        <v>12/19-19</v>
      </c>
      <c r="I11" s="1083"/>
      <c r="J11" s="1083" t="str">
        <f>トータル!F59</f>
        <v>12/17</v>
      </c>
      <c r="K11" s="1083"/>
      <c r="L11" s="1080" t="str">
        <f>トータル!H59</f>
        <v>12/17</v>
      </c>
      <c r="M11" s="1081"/>
      <c r="N11" s="1083" t="str">
        <f>トータル!I59</f>
        <v>12/24</v>
      </c>
      <c r="O11" s="1083"/>
      <c r="P11" s="1080" t="str">
        <f>トータル!K59</f>
        <v>YML</v>
      </c>
      <c r="Q11" s="1081"/>
      <c r="R11" s="2"/>
      <c r="S11" s="484" t="s">
        <v>245</v>
      </c>
      <c r="T11" s="452"/>
      <c r="U11" s="452"/>
      <c r="V11" s="452"/>
      <c r="W11" s="452"/>
      <c r="X11" s="452"/>
      <c r="Y11" s="442"/>
      <c r="Z11" s="442"/>
      <c r="AA11" s="442"/>
      <c r="AB11" s="442"/>
      <c r="AC11" s="605"/>
      <c r="AD11" s="126"/>
      <c r="AE11" s="126"/>
      <c r="AF11" s="126"/>
      <c r="AG11" s="126"/>
      <c r="AH11" s="126"/>
      <c r="AI11" s="126"/>
    </row>
    <row r="12" spans="1:35" ht="22.15" customHeight="1">
      <c r="A12" s="329" t="str">
        <f>トータル!A60&amp;""</f>
        <v/>
      </c>
      <c r="B12" s="1137" t="str">
        <f>トータル!B60</f>
        <v>YM IMMENSE</v>
      </c>
      <c r="C12" s="1114"/>
      <c r="D12" s="1114"/>
      <c r="E12" s="1114"/>
      <c r="F12" s="1083" t="str">
        <f>トータル!C60</f>
        <v>400S</v>
      </c>
      <c r="G12" s="1083"/>
      <c r="H12" s="1083" t="str">
        <f>トータル!D60</f>
        <v>12/26-26</v>
      </c>
      <c r="I12" s="1083"/>
      <c r="J12" s="1083" t="str">
        <f>トータル!F60</f>
        <v>12/24</v>
      </c>
      <c r="K12" s="1083"/>
      <c r="L12" s="1080" t="str">
        <f>トータル!H60</f>
        <v>12/24</v>
      </c>
      <c r="M12" s="1081"/>
      <c r="N12" s="1083" t="str">
        <f>トータル!I60</f>
        <v>12/31</v>
      </c>
      <c r="O12" s="1083"/>
      <c r="P12" s="1080" t="str">
        <f>トータル!K60</f>
        <v>YML</v>
      </c>
      <c r="Q12" s="1081"/>
      <c r="R12" s="2"/>
      <c r="S12" s="556" t="s">
        <v>246</v>
      </c>
      <c r="T12" s="556"/>
      <c r="U12" s="556"/>
      <c r="V12" s="556"/>
      <c r="W12" s="556"/>
      <c r="X12" s="556"/>
      <c r="Y12" s="556"/>
      <c r="Z12" s="556"/>
      <c r="AA12" s="556"/>
      <c r="AB12" s="455"/>
      <c r="AC12" s="605"/>
      <c r="AD12" s="126"/>
      <c r="AE12" s="126"/>
      <c r="AF12" s="126"/>
      <c r="AG12" s="126"/>
      <c r="AH12" s="126"/>
      <c r="AI12" s="126"/>
    </row>
    <row r="13" spans="1:35" ht="22.15" customHeight="1">
      <c r="A13" s="533" t="str">
        <f>トータル!A61&amp;""</f>
        <v>×</v>
      </c>
      <c r="B13" s="1136" t="str">
        <f>トータル!B61</f>
        <v>HORAI BRIDGE</v>
      </c>
      <c r="C13" s="1136"/>
      <c r="D13" s="1136"/>
      <c r="E13" s="1136"/>
      <c r="F13" s="1109" t="str">
        <f>トータル!C61</f>
        <v>219S</v>
      </c>
      <c r="G13" s="1109"/>
      <c r="H13" s="1109" t="str">
        <f>トータル!D61</f>
        <v>01/02-02</v>
      </c>
      <c r="I13" s="1109"/>
      <c r="J13" s="1109" t="str">
        <f>トータル!F61</f>
        <v>12/31</v>
      </c>
      <c r="K13" s="1109"/>
      <c r="L13" s="1110" t="str">
        <f>トータル!H61</f>
        <v>12/31</v>
      </c>
      <c r="M13" s="1111"/>
      <c r="N13" s="1109" t="str">
        <f>トータル!I61</f>
        <v>01/07</v>
      </c>
      <c r="O13" s="1109"/>
      <c r="P13" s="1110" t="str">
        <f>トータル!K61</f>
        <v>YML</v>
      </c>
      <c r="Q13" s="1111"/>
      <c r="R13" s="2"/>
      <c r="S13" s="556" t="s">
        <v>279</v>
      </c>
      <c r="T13" s="556"/>
      <c r="U13" s="556"/>
      <c r="V13" s="556"/>
      <c r="W13" s="556"/>
      <c r="X13" s="556"/>
      <c r="Y13" s="556"/>
      <c r="Z13" s="556"/>
      <c r="AA13" s="556"/>
      <c r="AB13" s="455"/>
      <c r="AC13" s="605"/>
      <c r="AD13" s="126"/>
      <c r="AE13" s="126"/>
      <c r="AF13" s="126"/>
      <c r="AG13" s="126"/>
      <c r="AH13" s="126"/>
      <c r="AI13" s="126"/>
    </row>
    <row r="14" spans="1:35" ht="22.15" customHeight="1">
      <c r="A14" s="459"/>
      <c r="B14" s="460"/>
      <c r="C14" s="460"/>
      <c r="D14" s="460"/>
      <c r="E14" s="460"/>
      <c r="F14" s="461"/>
      <c r="G14" s="461"/>
      <c r="H14" s="461"/>
      <c r="I14" s="461"/>
      <c r="J14" s="461"/>
      <c r="K14" s="461"/>
      <c r="L14" s="461"/>
      <c r="M14" s="461"/>
      <c r="N14" s="461"/>
      <c r="O14" s="461"/>
      <c r="P14" s="461"/>
      <c r="Q14" s="461"/>
      <c r="R14" s="2"/>
      <c r="S14" s="556" t="s">
        <v>961</v>
      </c>
      <c r="T14" s="556"/>
      <c r="U14" s="556"/>
      <c r="V14" s="556"/>
      <c r="W14" s="556"/>
      <c r="X14" s="556"/>
      <c r="Y14" s="556"/>
      <c r="Z14" s="556"/>
      <c r="AA14" s="556"/>
      <c r="AB14" s="455"/>
      <c r="AC14" s="605"/>
      <c r="AD14" s="126"/>
      <c r="AE14" s="126"/>
      <c r="AF14" s="126"/>
      <c r="AG14" s="126"/>
      <c r="AH14" s="126"/>
      <c r="AI14" s="126"/>
    </row>
    <row r="15" spans="1:35" ht="22.15" customHeight="1">
      <c r="A15" s="459"/>
      <c r="B15" s="460"/>
      <c r="C15" s="460"/>
      <c r="D15" s="460"/>
      <c r="E15" s="460"/>
      <c r="F15" s="461"/>
      <c r="G15" s="461"/>
      <c r="H15" s="461"/>
      <c r="I15" s="461"/>
      <c r="J15" s="461"/>
      <c r="K15" s="461"/>
      <c r="L15" s="461"/>
      <c r="M15" s="461"/>
      <c r="N15" s="461"/>
      <c r="O15" s="461"/>
      <c r="P15" s="461"/>
      <c r="Q15" s="461"/>
      <c r="R15" s="2"/>
      <c r="S15" s="556" t="s">
        <v>962</v>
      </c>
      <c r="T15" s="556"/>
      <c r="U15" s="556"/>
      <c r="V15" s="556"/>
      <c r="W15" s="556"/>
      <c r="X15" s="556"/>
      <c r="Y15" s="556"/>
      <c r="Z15" s="556"/>
      <c r="AA15" s="556"/>
      <c r="AB15" s="455"/>
      <c r="AC15" s="605"/>
      <c r="AD15" s="126"/>
      <c r="AE15" s="126"/>
      <c r="AF15" s="126"/>
      <c r="AG15" s="126"/>
      <c r="AH15" s="126"/>
      <c r="AI15" s="126"/>
    </row>
    <row r="16" spans="1:35" ht="20.2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9"/>
      <c r="Q16" s="9"/>
      <c r="S16" s="462"/>
      <c r="T16" s="462"/>
      <c r="U16" s="462"/>
      <c r="V16" s="462"/>
      <c r="W16" s="462"/>
      <c r="X16" s="462"/>
      <c r="Y16" s="462"/>
      <c r="Z16" s="462"/>
      <c r="AA16" s="462"/>
      <c r="AB16" s="462"/>
    </row>
    <row r="17" spans="1:29" ht="27" customHeight="1">
      <c r="A17" s="1113" t="s">
        <v>270</v>
      </c>
      <c r="B17" s="1113"/>
      <c r="C17" s="1113"/>
      <c r="D17" s="1113"/>
      <c r="E17" s="1113"/>
      <c r="F17" s="1113"/>
      <c r="G17" s="1113"/>
      <c r="H17" s="1113"/>
      <c r="I17" s="1113"/>
      <c r="J17" s="1113"/>
      <c r="K17" s="1113"/>
      <c r="L17" s="1113"/>
      <c r="M17" s="1113"/>
      <c r="N17" s="146"/>
      <c r="O17" s="1104" t="s">
        <v>365</v>
      </c>
      <c r="P17" s="1104"/>
      <c r="Q17" s="1104"/>
      <c r="R17" s="1104"/>
      <c r="S17" s="1104"/>
      <c r="T17" s="1104"/>
      <c r="U17" s="1104"/>
      <c r="V17" s="1104"/>
      <c r="W17" s="1104"/>
      <c r="X17" s="1104"/>
      <c r="Y17" s="1104"/>
      <c r="Z17" s="1104"/>
      <c r="AA17" s="1104"/>
      <c r="AB17" s="1104"/>
      <c r="AC17" s="1104"/>
    </row>
    <row r="18" spans="1:29" ht="18" customHeight="1">
      <c r="A18" s="1112" t="s">
        <v>407</v>
      </c>
      <c r="B18" s="1112"/>
      <c r="C18" s="1112"/>
      <c r="D18" s="1112"/>
      <c r="E18" s="1112"/>
      <c r="F18" s="1112"/>
      <c r="G18" s="1112"/>
      <c r="H18" s="1112"/>
      <c r="I18" s="1112"/>
      <c r="J18" s="1112"/>
      <c r="K18" s="1112"/>
      <c r="L18" s="1112"/>
      <c r="M18" s="1112"/>
      <c r="N18" s="136"/>
      <c r="O18" s="1135" t="s">
        <v>408</v>
      </c>
      <c r="P18" s="1135"/>
      <c r="Q18" s="1135"/>
      <c r="R18" s="1135"/>
      <c r="S18" s="1135"/>
      <c r="T18" s="1135"/>
      <c r="U18" s="1135"/>
      <c r="V18" s="1135"/>
      <c r="W18" s="1135"/>
      <c r="X18" s="1135"/>
      <c r="Y18" s="1135"/>
      <c r="Z18" s="1135"/>
      <c r="AA18" s="1135"/>
      <c r="AB18" s="1135"/>
      <c r="AC18" s="1135"/>
    </row>
    <row r="19" spans="1:29" ht="18" customHeight="1">
      <c r="A19" s="1112"/>
      <c r="B19" s="1112"/>
      <c r="C19" s="1112"/>
      <c r="D19" s="1112"/>
      <c r="E19" s="1112"/>
      <c r="F19" s="1112"/>
      <c r="G19" s="1112"/>
      <c r="H19" s="1112"/>
      <c r="I19" s="1112"/>
      <c r="J19" s="1112"/>
      <c r="K19" s="1112"/>
      <c r="L19" s="1112"/>
      <c r="M19" s="1112"/>
      <c r="N19" s="136"/>
      <c r="O19" s="1135"/>
      <c r="P19" s="1135"/>
      <c r="Q19" s="1135"/>
      <c r="R19" s="1135"/>
      <c r="S19" s="1135"/>
      <c r="T19" s="1135"/>
      <c r="U19" s="1135"/>
      <c r="V19" s="1135"/>
      <c r="W19" s="1135"/>
      <c r="X19" s="1135"/>
      <c r="Y19" s="1135"/>
      <c r="Z19" s="1135"/>
      <c r="AA19" s="1135"/>
      <c r="AB19" s="1135"/>
      <c r="AC19" s="1135"/>
    </row>
    <row r="20" spans="1:29" ht="18" customHeight="1">
      <c r="A20" s="1112"/>
      <c r="B20" s="1112"/>
      <c r="C20" s="1112"/>
      <c r="D20" s="1112"/>
      <c r="E20" s="1112"/>
      <c r="F20" s="1112"/>
      <c r="G20" s="1112"/>
      <c r="H20" s="1112"/>
      <c r="I20" s="1112"/>
      <c r="J20" s="1112"/>
      <c r="K20" s="1112"/>
      <c r="L20" s="1112"/>
      <c r="M20" s="1112"/>
      <c r="N20" s="136"/>
      <c r="O20" s="1135"/>
      <c r="P20" s="1135"/>
      <c r="Q20" s="1135"/>
      <c r="R20" s="1135"/>
      <c r="S20" s="1135"/>
      <c r="T20" s="1135"/>
      <c r="U20" s="1135"/>
      <c r="V20" s="1135"/>
      <c r="W20" s="1135"/>
      <c r="X20" s="1135"/>
      <c r="Y20" s="1135"/>
      <c r="Z20" s="1135"/>
      <c r="AA20" s="1135"/>
      <c r="AB20" s="1135"/>
      <c r="AC20" s="1135"/>
    </row>
    <row r="21" spans="1:29" ht="18" customHeight="1">
      <c r="A21" s="1112"/>
      <c r="B21" s="1112"/>
      <c r="C21" s="1112"/>
      <c r="D21" s="1112"/>
      <c r="E21" s="1112"/>
      <c r="F21" s="1112"/>
      <c r="G21" s="1112"/>
      <c r="H21" s="1112"/>
      <c r="I21" s="1112"/>
      <c r="J21" s="1112"/>
      <c r="K21" s="1112"/>
      <c r="L21" s="1112"/>
      <c r="M21" s="1112"/>
      <c r="N21" s="136"/>
      <c r="O21" s="1135"/>
      <c r="P21" s="1135"/>
      <c r="Q21" s="1135"/>
      <c r="R21" s="1135"/>
      <c r="S21" s="1135"/>
      <c r="T21" s="1135"/>
      <c r="U21" s="1135"/>
      <c r="V21" s="1135"/>
      <c r="W21" s="1135"/>
      <c r="X21" s="1135"/>
      <c r="Y21" s="1135"/>
      <c r="Z21" s="1135"/>
      <c r="AA21" s="1135"/>
      <c r="AB21" s="1135"/>
      <c r="AC21" s="1135"/>
    </row>
    <row r="22" spans="1:29" ht="18" customHeight="1">
      <c r="A22" s="1112"/>
      <c r="B22" s="1112"/>
      <c r="C22" s="1112"/>
      <c r="D22" s="1112"/>
      <c r="E22" s="1112"/>
      <c r="F22" s="1112"/>
      <c r="G22" s="1112"/>
      <c r="H22" s="1112"/>
      <c r="I22" s="1112"/>
      <c r="J22" s="1112"/>
      <c r="K22" s="1112"/>
      <c r="L22" s="1112"/>
      <c r="M22" s="1112"/>
      <c r="N22" s="136"/>
      <c r="O22" s="1135"/>
      <c r="P22" s="1135"/>
      <c r="Q22" s="1135"/>
      <c r="R22" s="1135"/>
      <c r="S22" s="1135"/>
      <c r="T22" s="1135"/>
      <c r="U22" s="1135"/>
      <c r="V22" s="1135"/>
      <c r="W22" s="1135"/>
      <c r="X22" s="1135"/>
      <c r="Y22" s="1135"/>
      <c r="Z22" s="1135"/>
      <c r="AA22" s="1135"/>
      <c r="AB22" s="1135"/>
      <c r="AC22" s="1135"/>
    </row>
    <row r="23" spans="1:29" ht="18" customHeight="1">
      <c r="A23" s="1112"/>
      <c r="B23" s="1112"/>
      <c r="C23" s="1112"/>
      <c r="D23" s="1112"/>
      <c r="E23" s="1112"/>
      <c r="F23" s="1112"/>
      <c r="G23" s="1112"/>
      <c r="H23" s="1112"/>
      <c r="I23" s="1112"/>
      <c r="J23" s="1112"/>
      <c r="K23" s="1112"/>
      <c r="L23" s="1112"/>
      <c r="M23" s="1112"/>
      <c r="N23" s="136"/>
      <c r="O23" s="1135"/>
      <c r="P23" s="1135"/>
      <c r="Q23" s="1135"/>
      <c r="R23" s="1135"/>
      <c r="S23" s="1135"/>
      <c r="T23" s="1135"/>
      <c r="U23" s="1135"/>
      <c r="V23" s="1135"/>
      <c r="W23" s="1135"/>
      <c r="X23" s="1135"/>
      <c r="Y23" s="1135"/>
      <c r="Z23" s="1135"/>
      <c r="AA23" s="1135"/>
      <c r="AB23" s="1135"/>
      <c r="AC23" s="1135"/>
    </row>
    <row r="24" spans="1:29" ht="18" customHeight="1">
      <c r="A24" s="1112"/>
      <c r="B24" s="1112"/>
      <c r="C24" s="1112"/>
      <c r="D24" s="1112"/>
      <c r="E24" s="1112"/>
      <c r="F24" s="1112"/>
      <c r="G24" s="1112"/>
      <c r="H24" s="1112"/>
      <c r="I24" s="1112"/>
      <c r="J24" s="1112"/>
      <c r="K24" s="1112"/>
      <c r="L24" s="1112"/>
      <c r="M24" s="1112"/>
      <c r="N24" s="136"/>
      <c r="O24" s="1135"/>
      <c r="P24" s="1135"/>
      <c r="Q24" s="1135"/>
      <c r="R24" s="1135"/>
      <c r="S24" s="1135"/>
      <c r="T24" s="1135"/>
      <c r="U24" s="1135"/>
      <c r="V24" s="1135"/>
      <c r="W24" s="1135"/>
      <c r="X24" s="1135"/>
      <c r="Y24" s="1135"/>
      <c r="Z24" s="1135"/>
      <c r="AA24" s="1135"/>
      <c r="AB24" s="1135"/>
      <c r="AC24" s="1135"/>
    </row>
    <row r="25" spans="1:29" ht="18" customHeight="1">
      <c r="A25" s="1112"/>
      <c r="B25" s="1112"/>
      <c r="C25" s="1112"/>
      <c r="D25" s="1112"/>
      <c r="E25" s="1112"/>
      <c r="F25" s="1112"/>
      <c r="G25" s="1112"/>
      <c r="H25" s="1112"/>
      <c r="I25" s="1112"/>
      <c r="J25" s="1112"/>
      <c r="K25" s="1112"/>
      <c r="L25" s="1112"/>
      <c r="M25" s="1112"/>
      <c r="N25" s="136"/>
      <c r="O25" s="1135"/>
      <c r="P25" s="1135"/>
      <c r="Q25" s="1135"/>
      <c r="R25" s="1135"/>
      <c r="S25" s="1135"/>
      <c r="T25" s="1135"/>
      <c r="U25" s="1135"/>
      <c r="V25" s="1135"/>
      <c r="W25" s="1135"/>
      <c r="X25" s="1135"/>
      <c r="Y25" s="1135"/>
      <c r="Z25" s="1135"/>
      <c r="AA25" s="1135"/>
      <c r="AB25" s="1135"/>
      <c r="AC25" s="1135"/>
    </row>
    <row r="26" spans="1:29" ht="22.5" customHeight="1">
      <c r="A26" s="1112"/>
      <c r="B26" s="1112"/>
      <c r="C26" s="1112"/>
      <c r="D26" s="1112"/>
      <c r="E26" s="1112"/>
      <c r="F26" s="1112"/>
      <c r="G26" s="1112"/>
      <c r="H26" s="1112"/>
      <c r="I26" s="1112"/>
      <c r="J26" s="1112"/>
      <c r="K26" s="1112"/>
      <c r="L26" s="1112"/>
      <c r="M26" s="1112"/>
      <c r="N26" s="136"/>
      <c r="O26" s="1135"/>
      <c r="P26" s="1135"/>
      <c r="Q26" s="1135"/>
      <c r="R26" s="1135"/>
      <c r="S26" s="1135"/>
      <c r="T26" s="1135"/>
      <c r="U26" s="1135"/>
      <c r="V26" s="1135"/>
      <c r="W26" s="1135"/>
      <c r="X26" s="1135"/>
      <c r="Y26" s="1135"/>
      <c r="Z26" s="1135"/>
      <c r="AA26" s="1135"/>
      <c r="AB26" s="1135"/>
      <c r="AC26" s="1135"/>
    </row>
    <row r="27" spans="1:29" ht="18" customHeight="1">
      <c r="A27" s="494" t="s">
        <v>257</v>
      </c>
      <c r="B27" s="490"/>
      <c r="C27" s="490"/>
      <c r="D27" s="490"/>
      <c r="E27" s="490"/>
      <c r="F27" s="490"/>
      <c r="G27" s="490"/>
      <c r="H27" s="490"/>
      <c r="I27" s="490"/>
      <c r="J27" s="490"/>
      <c r="K27" s="490"/>
      <c r="L27" s="490"/>
      <c r="M27" s="490"/>
      <c r="N27" s="136"/>
      <c r="O27" s="494" t="s">
        <v>256</v>
      </c>
      <c r="P27" s="495"/>
      <c r="Q27" s="495"/>
      <c r="R27" s="495"/>
      <c r="S27" s="495"/>
      <c r="T27" s="495"/>
      <c r="U27" s="495"/>
      <c r="V27" s="495"/>
      <c r="W27" s="495"/>
      <c r="X27" s="495"/>
      <c r="Y27" s="495"/>
      <c r="Z27" s="495"/>
      <c r="AA27" s="495"/>
      <c r="AB27" s="495"/>
      <c r="AC27" s="495"/>
    </row>
    <row r="28" spans="1:29" ht="16.5" customHeight="1"/>
    <row r="29" spans="1:29" ht="22.15" customHeight="1">
      <c r="A29" s="1030" t="s">
        <v>81</v>
      </c>
      <c r="B29" s="1030"/>
      <c r="C29" s="1030"/>
      <c r="D29" s="1030"/>
      <c r="E29" s="1030"/>
      <c r="F29" s="1030"/>
      <c r="G29" s="1030"/>
      <c r="H29" s="1030"/>
      <c r="I29" s="1030"/>
      <c r="J29" s="1030"/>
      <c r="K29" s="1030"/>
      <c r="L29" s="1030"/>
      <c r="M29" s="1030"/>
      <c r="N29" s="1030"/>
      <c r="O29" s="1030"/>
      <c r="P29" s="1030"/>
      <c r="Q29" s="1030"/>
      <c r="R29" s="1030"/>
      <c r="S29" s="1030"/>
      <c r="T29" s="1030"/>
      <c r="U29" s="1030"/>
      <c r="V29" s="1030"/>
      <c r="W29" s="1030"/>
      <c r="X29" s="1030"/>
      <c r="Y29" s="1030"/>
      <c r="Z29" s="1030"/>
      <c r="AA29" s="1030"/>
      <c r="AB29" s="1030"/>
      <c r="AC29" s="1030"/>
    </row>
    <row r="30" spans="1:29" ht="22.15" customHeight="1">
      <c r="A30" s="1029" t="s">
        <v>82</v>
      </c>
      <c r="B30" s="1029"/>
      <c r="C30" s="1029"/>
      <c r="D30" s="1029"/>
      <c r="E30" s="1029"/>
      <c r="F30" s="1029"/>
      <c r="G30" s="1029"/>
      <c r="H30" s="1029"/>
      <c r="I30" s="1029"/>
      <c r="J30" s="1029"/>
      <c r="K30" s="1029"/>
      <c r="L30" s="1029"/>
      <c r="M30" s="1029"/>
      <c r="N30" s="1029"/>
      <c r="O30" s="1029"/>
      <c r="P30" s="1029"/>
      <c r="Q30" s="1029"/>
      <c r="R30" s="1029"/>
      <c r="S30" s="1029"/>
      <c r="T30" s="1029"/>
      <c r="U30" s="1029"/>
      <c r="V30" s="1029"/>
      <c r="W30" s="1029"/>
      <c r="X30" s="1029"/>
      <c r="Y30" s="1029"/>
      <c r="Z30" s="1029"/>
      <c r="AA30" s="1029"/>
      <c r="AB30" s="1029"/>
      <c r="AC30" s="1029"/>
    </row>
    <row r="31" spans="1:29" ht="22.15" customHeight="1">
      <c r="A31" s="1028" t="s">
        <v>83</v>
      </c>
      <c r="B31" s="1028"/>
      <c r="C31" s="1028"/>
      <c r="D31" s="1028"/>
      <c r="E31" s="1028"/>
      <c r="F31" s="1028"/>
      <c r="G31" s="1028"/>
      <c r="H31" s="1028"/>
      <c r="I31" s="1028"/>
      <c r="J31" s="1028"/>
      <c r="K31" s="1028"/>
      <c r="L31" s="1028"/>
      <c r="M31" s="1028"/>
      <c r="N31" s="1028"/>
      <c r="O31" s="1028"/>
      <c r="P31" s="1028"/>
      <c r="Q31" s="1028"/>
      <c r="R31" s="1028"/>
      <c r="S31" s="1028"/>
      <c r="T31" s="1028"/>
      <c r="U31" s="1028"/>
      <c r="V31" s="1028"/>
      <c r="W31" s="1028"/>
      <c r="X31" s="1028"/>
      <c r="Y31" s="1028"/>
      <c r="Z31" s="1028"/>
      <c r="AA31" s="1028"/>
      <c r="AB31" s="1028"/>
      <c r="AC31" s="1028"/>
    </row>
  </sheetData>
  <mergeCells count="81">
    <mergeCell ref="A30:AC30"/>
    <mergeCell ref="A31:AC31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A29:AC29"/>
    <mergeCell ref="A17:M17"/>
    <mergeCell ref="O17:AC17"/>
    <mergeCell ref="N12:O12"/>
    <mergeCell ref="O18:AC26"/>
    <mergeCell ref="A18:M26"/>
    <mergeCell ref="J6:K6"/>
    <mergeCell ref="L6:M6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N10:O10"/>
    <mergeCell ref="H10:I10"/>
    <mergeCell ref="J10:K10"/>
    <mergeCell ref="L10:M10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N6:O6"/>
    <mergeCell ref="B6:E6"/>
    <mergeCell ref="P6:Q6"/>
    <mergeCell ref="F7:G7"/>
    <mergeCell ref="L7:M7"/>
    <mergeCell ref="N7:O7"/>
    <mergeCell ref="P7:Q7"/>
    <mergeCell ref="N5:O5"/>
    <mergeCell ref="P5:Q5"/>
    <mergeCell ref="H5:I5"/>
    <mergeCell ref="J5:K5"/>
    <mergeCell ref="L5:M5"/>
    <mergeCell ref="F5:G5"/>
    <mergeCell ref="F6:G6"/>
    <mergeCell ref="H6:I6"/>
    <mergeCell ref="B9:E9"/>
    <mergeCell ref="F9:G9"/>
    <mergeCell ref="H9:I9"/>
    <mergeCell ref="J9:K9"/>
    <mergeCell ref="B7:E7"/>
    <mergeCell ref="B8:E8"/>
    <mergeCell ref="F8:G8"/>
    <mergeCell ref="H8:I8"/>
    <mergeCell ref="J8:K8"/>
    <mergeCell ref="H7:I7"/>
    <mergeCell ref="J7:K7"/>
    <mergeCell ref="L8:M8"/>
    <mergeCell ref="P8:Q8"/>
    <mergeCell ref="N9:O9"/>
    <mergeCell ref="P9:Q9"/>
    <mergeCell ref="N8:O8"/>
    <mergeCell ref="L9:M9"/>
  </mergeCells>
  <phoneticPr fontId="1"/>
  <conditionalFormatting sqref="A5:A13">
    <cfRule type="containsText" dxfId="58" priority="1" operator="containsText" text="●">
      <formula>NOT(ISERROR(SEARCH("●",A5)))</formula>
    </cfRule>
    <cfRule type="containsText" dxfId="57" priority="2" operator="containsText" text="×">
      <formula>NOT(ISERROR(SEARCH("×",A5)))</formula>
    </cfRule>
    <cfRule type="containsText" dxfId="56" priority="3" operator="containsText" text="▲">
      <formula>NOT(ISERROR(SEARCH("▲",A5)))</formula>
    </cfRule>
  </conditionalFormatting>
  <hyperlinks>
    <hyperlink ref="T5:AB6" r:id="rId1" display="【重要】" xr:uid="{00000000-0004-0000-0B00-000000000000}"/>
    <hyperlink ref="S5:AA6" r:id="rId2" display="【重要】" xr:uid="{00000000-0004-0000-0B00-000001000000}"/>
    <hyperlink ref="O27" r:id="rId3" xr:uid="{00000000-0004-0000-0B00-000002000000}"/>
    <hyperlink ref="A27" r:id="rId4" xr:uid="{00000000-0004-0000-0B00-000003000000}"/>
    <hyperlink ref="S4:S5" r:id="rId5" display="【重要】" xr:uid="{00000000-0004-0000-0B00-000004000000}"/>
    <hyperlink ref="S7" r:id="rId6" xr:uid="{00000000-0004-0000-0B00-000005000000}"/>
    <hyperlink ref="S8" r:id="rId7" display="https://online.oceanlinks.co.jp/schedule?area=&amp;from=&amp;to=" xr:uid="{00000000-0004-0000-0B00-000006000000}"/>
    <hyperlink ref="S9" r:id="rId8" xr:uid="{00000000-0004-0000-0B00-000007000000}"/>
    <hyperlink ref="S7:S9" r:id="rId9" display="【推奨】" xr:uid="{00000000-0004-0000-0B00-000008000000}"/>
    <hyperlink ref="S5" r:id="rId10" xr:uid="{00000000-0004-0000-0B00-000009000000}"/>
  </hyperlinks>
  <pageMargins left="0" right="0.19685039370078741" top="0" bottom="0" header="0" footer="0"/>
  <pageSetup paperSize="9" scale="90" orientation="landscape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/>
    <pageSetUpPr fitToPage="1"/>
  </sheetPr>
  <dimension ref="A1:AK30"/>
  <sheetViews>
    <sheetView showWhiteSpace="0" view="pageBreakPreview" zoomScale="85" zoomScaleNormal="110" zoomScaleSheetLayoutView="85" zoomScalePageLayoutView="10" workbookViewId="0">
      <selection activeCell="AL7" sqref="AL7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1" style="115" customWidth="1"/>
    <col min="29" max="29" width="5.625" style="115" customWidth="1"/>
    <col min="30" max="16384" width="9" style="115"/>
  </cols>
  <sheetData>
    <row r="1" spans="1:37" ht="66" customHeight="1">
      <c r="A1" s="1045" t="s">
        <v>126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35"/>
      <c r="AE1" s="135"/>
    </row>
    <row r="2" spans="1:37" ht="22.15" customHeight="1">
      <c r="A2" s="108"/>
      <c r="Y2" s="161" t="s">
        <v>87</v>
      </c>
      <c r="Z2" s="1138">
        <f ca="1">TODAY()</f>
        <v>45971</v>
      </c>
      <c r="AA2" s="1138"/>
      <c r="AB2" s="1138"/>
      <c r="AC2" s="1138"/>
    </row>
    <row r="3" spans="1:37" ht="22.15" customHeight="1">
      <c r="A3" s="1117" t="s">
        <v>80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33" t="s">
        <v>78</v>
      </c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  <c r="Y3" s="1133"/>
      <c r="Z3" s="1133"/>
      <c r="AA3" s="1133"/>
      <c r="AB3" s="1133"/>
      <c r="AC3" s="1133"/>
    </row>
    <row r="4" spans="1:37" s="1" customFormat="1" ht="22.15" customHeight="1">
      <c r="A4" s="147" t="s">
        <v>79</v>
      </c>
      <c r="B4" s="1122" t="s">
        <v>0</v>
      </c>
      <c r="C4" s="1122"/>
      <c r="D4" s="1122"/>
      <c r="E4" s="1122"/>
      <c r="F4" s="1122" t="s">
        <v>1</v>
      </c>
      <c r="G4" s="1122"/>
      <c r="H4" s="1122" t="s">
        <v>115</v>
      </c>
      <c r="I4" s="1122"/>
      <c r="J4" s="1122" t="s">
        <v>117</v>
      </c>
      <c r="K4" s="1122"/>
      <c r="L4" s="1122" t="s">
        <v>116</v>
      </c>
      <c r="M4" s="1122"/>
      <c r="N4" s="1122" t="s">
        <v>7</v>
      </c>
      <c r="O4" s="1122"/>
      <c r="P4" s="1122" t="s">
        <v>22</v>
      </c>
      <c r="Q4" s="1122"/>
      <c r="R4" s="2"/>
      <c r="S4" s="453" t="s">
        <v>242</v>
      </c>
      <c r="T4" s="438"/>
      <c r="U4" s="438"/>
      <c r="V4" s="438"/>
      <c r="W4" s="438"/>
      <c r="X4" s="438"/>
      <c r="Y4" s="438"/>
      <c r="Z4" s="438"/>
      <c r="AA4" s="438"/>
      <c r="AB4" s="468"/>
      <c r="AC4" s="468"/>
      <c r="AD4" s="115"/>
      <c r="AE4" s="115"/>
      <c r="AF4" s="115"/>
      <c r="AG4" s="115"/>
      <c r="AH4" s="115"/>
      <c r="AI4" s="115"/>
      <c r="AJ4" s="115"/>
      <c r="AK4" s="115"/>
    </row>
    <row r="5" spans="1:37" ht="22.15" customHeight="1">
      <c r="A5" s="292" t="str">
        <f>トータル!A83&amp;""</f>
        <v/>
      </c>
      <c r="B5" s="1119" t="str">
        <f>トータル!B83</f>
        <v>TS PENANG</v>
      </c>
      <c r="C5" s="1119"/>
      <c r="D5" s="1119"/>
      <c r="E5" s="1119"/>
      <c r="F5" s="1125" t="str">
        <f>トータル!C83</f>
        <v>25019S</v>
      </c>
      <c r="G5" s="1126"/>
      <c r="H5" s="1123" t="str">
        <f>トータル!D83</f>
        <v>11/07-07</v>
      </c>
      <c r="I5" s="1124"/>
      <c r="J5" s="1120" t="str">
        <f>トータル!F83</f>
        <v>11/04</v>
      </c>
      <c r="K5" s="1121"/>
      <c r="L5" s="1120" t="str">
        <f>トータル!H83</f>
        <v>11/04</v>
      </c>
      <c r="M5" s="1121"/>
      <c r="N5" s="1120" t="str">
        <f>トータル!I83</f>
        <v>11/12</v>
      </c>
      <c r="O5" s="1121"/>
      <c r="P5" s="1120" t="str">
        <f>トータル!K83</f>
        <v>TSL</v>
      </c>
      <c r="Q5" s="1121"/>
      <c r="R5" s="33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C5" s="406"/>
    </row>
    <row r="6" spans="1:37" ht="22.15" customHeight="1">
      <c r="A6" s="292" t="str">
        <f>トータル!A84&amp;""</f>
        <v/>
      </c>
      <c r="B6" s="1119" t="str">
        <f>トータル!B84</f>
        <v>TS JOHOR</v>
      </c>
      <c r="C6" s="1119"/>
      <c r="D6" s="1119"/>
      <c r="E6" s="1119"/>
      <c r="F6" s="1125" t="str">
        <f>トータル!C84</f>
        <v>25024S</v>
      </c>
      <c r="G6" s="1126"/>
      <c r="H6" s="1123" t="str">
        <f>トータル!D84</f>
        <v>11/14-14</v>
      </c>
      <c r="I6" s="1124"/>
      <c r="J6" s="1120" t="str">
        <f>トータル!F84</f>
        <v>11/11</v>
      </c>
      <c r="K6" s="1121"/>
      <c r="L6" s="1120" t="str">
        <f>トータル!H84</f>
        <v>11/11</v>
      </c>
      <c r="M6" s="1121"/>
      <c r="N6" s="1120" t="str">
        <f>トータル!I84</f>
        <v>11/19</v>
      </c>
      <c r="O6" s="1121"/>
      <c r="P6" s="1120" t="str">
        <f>トータル!K84</f>
        <v>TSL</v>
      </c>
      <c r="Q6" s="1121"/>
      <c r="R6" s="33"/>
      <c r="S6" s="440"/>
      <c r="T6" s="453"/>
      <c r="U6" s="453"/>
      <c r="V6" s="453"/>
      <c r="W6" s="453"/>
      <c r="X6" s="453"/>
      <c r="Y6" s="453"/>
      <c r="Z6" s="463"/>
      <c r="AA6" s="463"/>
      <c r="AB6" s="468"/>
      <c r="AC6" s="406"/>
    </row>
    <row r="7" spans="1:37" ht="22.15" customHeight="1">
      <c r="A7" s="292" t="str">
        <f>トータル!A85&amp;""</f>
        <v/>
      </c>
      <c r="B7" s="1119" t="str">
        <f>トータル!B85</f>
        <v>TS MAWEI</v>
      </c>
      <c r="C7" s="1119"/>
      <c r="D7" s="1119"/>
      <c r="E7" s="1119"/>
      <c r="F7" s="1125" t="str">
        <f>トータル!C85</f>
        <v>25025S</v>
      </c>
      <c r="G7" s="1126"/>
      <c r="H7" s="1123" t="str">
        <f>トータル!D85</f>
        <v>11/21-21</v>
      </c>
      <c r="I7" s="1124"/>
      <c r="J7" s="1120" t="str">
        <f>トータル!F85</f>
        <v>11/18</v>
      </c>
      <c r="K7" s="1121"/>
      <c r="L7" s="1120" t="str">
        <f>トータル!H85</f>
        <v>11/18</v>
      </c>
      <c r="M7" s="1121"/>
      <c r="N7" s="1120" t="str">
        <f>トータル!I85</f>
        <v>11/26</v>
      </c>
      <c r="O7" s="1121"/>
      <c r="P7" s="1120" t="str">
        <f>トータル!K85</f>
        <v>TSL</v>
      </c>
      <c r="Q7" s="1121"/>
      <c r="R7" s="33"/>
      <c r="S7" s="464" t="s">
        <v>239</v>
      </c>
      <c r="T7" s="456"/>
      <c r="U7" s="456"/>
      <c r="V7" s="456"/>
      <c r="W7" s="456"/>
      <c r="X7" s="456"/>
      <c r="Y7" s="456"/>
      <c r="Z7" s="456"/>
      <c r="AA7" s="456"/>
      <c r="AB7" s="468"/>
      <c r="AC7" s="406"/>
      <c r="AF7" s="145"/>
    </row>
    <row r="8" spans="1:37" ht="22.15" customHeight="1">
      <c r="A8" s="417" t="str">
        <f>トータル!A86&amp;""</f>
        <v/>
      </c>
      <c r="B8" s="1119" t="str">
        <f>トータル!B86</f>
        <v>TS PENANG</v>
      </c>
      <c r="C8" s="1119"/>
      <c r="D8" s="1119"/>
      <c r="E8" s="1119"/>
      <c r="F8" s="1125" t="str">
        <f>トータル!C86</f>
        <v>25020S</v>
      </c>
      <c r="G8" s="1126"/>
      <c r="H8" s="1123" t="str">
        <f>トータル!D86</f>
        <v>11/28-28</v>
      </c>
      <c r="I8" s="1124"/>
      <c r="J8" s="1120" t="str">
        <f>トータル!F86</f>
        <v>11/25</v>
      </c>
      <c r="K8" s="1121"/>
      <c r="L8" s="1120" t="str">
        <f>トータル!H86</f>
        <v>11/25</v>
      </c>
      <c r="M8" s="1121"/>
      <c r="N8" s="1120" t="str">
        <f>トータル!I86</f>
        <v>12/03</v>
      </c>
      <c r="O8" s="1121"/>
      <c r="P8" s="1120" t="str">
        <f>トータル!K86</f>
        <v>TSL</v>
      </c>
      <c r="Q8" s="1121"/>
      <c r="R8" s="33"/>
      <c r="S8" s="464" t="s">
        <v>240</v>
      </c>
      <c r="T8" s="457"/>
      <c r="U8" s="457"/>
      <c r="V8" s="457"/>
      <c r="W8" s="457"/>
      <c r="X8" s="457"/>
      <c r="Y8" s="457"/>
      <c r="Z8" s="456"/>
      <c r="AA8" s="456"/>
      <c r="AB8" s="468"/>
      <c r="AC8" s="406"/>
    </row>
    <row r="9" spans="1:37" ht="22.15" customHeight="1">
      <c r="A9" s="417" t="str">
        <f>トータル!A87&amp;""</f>
        <v/>
      </c>
      <c r="B9" s="1119" t="str">
        <f>トータル!B87</f>
        <v>TS JOHOR</v>
      </c>
      <c r="C9" s="1119"/>
      <c r="D9" s="1119"/>
      <c r="E9" s="1119"/>
      <c r="F9" s="1125" t="str">
        <f>トータル!C87</f>
        <v>25025S</v>
      </c>
      <c r="G9" s="1126"/>
      <c r="H9" s="1123" t="str">
        <f>トータル!D87</f>
        <v>12/05-05</v>
      </c>
      <c r="I9" s="1124"/>
      <c r="J9" s="1120" t="str">
        <f>トータル!F87</f>
        <v>12/02</v>
      </c>
      <c r="K9" s="1121"/>
      <c r="L9" s="1120" t="str">
        <f>トータル!H87</f>
        <v>12/02</v>
      </c>
      <c r="M9" s="1121"/>
      <c r="N9" s="1120" t="str">
        <f>トータル!I87</f>
        <v>12/10</v>
      </c>
      <c r="O9" s="1121"/>
      <c r="P9" s="1120" t="str">
        <f>トータル!K87</f>
        <v>TSL</v>
      </c>
      <c r="Q9" s="1121"/>
      <c r="R9" s="33"/>
      <c r="S9" s="464" t="s">
        <v>241</v>
      </c>
      <c r="T9" s="469"/>
      <c r="U9" s="469"/>
      <c r="V9" s="469"/>
      <c r="W9" s="469"/>
      <c r="X9" s="469"/>
      <c r="Y9" s="469"/>
      <c r="Z9" s="465"/>
      <c r="AA9" s="465"/>
      <c r="AB9" s="468"/>
      <c r="AC9" s="406"/>
    </row>
    <row r="10" spans="1:37" ht="22.15" customHeight="1">
      <c r="A10" s="551" t="str">
        <f>トータル!A88&amp;""</f>
        <v/>
      </c>
      <c r="B10" s="1119" t="str">
        <f>トータル!B88</f>
        <v>TS MAWEI</v>
      </c>
      <c r="C10" s="1119"/>
      <c r="D10" s="1119"/>
      <c r="E10" s="1119"/>
      <c r="F10" s="1125" t="str">
        <f>トータル!C88</f>
        <v>25026S</v>
      </c>
      <c r="G10" s="1126"/>
      <c r="H10" s="1123" t="str">
        <f>トータル!D88</f>
        <v>12/12-12</v>
      </c>
      <c r="I10" s="1124"/>
      <c r="J10" s="1120" t="str">
        <f>トータル!F88</f>
        <v>12/09</v>
      </c>
      <c r="K10" s="1121"/>
      <c r="L10" s="1120" t="str">
        <f>トータル!H88</f>
        <v>12/09</v>
      </c>
      <c r="M10" s="1121"/>
      <c r="N10" s="1120" t="str">
        <f>トータル!I88</f>
        <v>12/17</v>
      </c>
      <c r="O10" s="1121"/>
      <c r="P10" s="1120" t="str">
        <f>トータル!K88</f>
        <v>TSL</v>
      </c>
      <c r="Q10" s="1121"/>
      <c r="R10" s="33"/>
      <c r="S10" s="557" t="s">
        <v>282</v>
      </c>
      <c r="T10" s="470"/>
      <c r="U10" s="470"/>
      <c r="V10" s="470"/>
      <c r="W10" s="470"/>
      <c r="X10" s="470"/>
      <c r="Y10" s="470"/>
      <c r="Z10" s="467"/>
      <c r="AA10" s="467"/>
      <c r="AB10" s="468"/>
      <c r="AC10" s="406"/>
    </row>
    <row r="11" spans="1:37" ht="22.15" customHeight="1">
      <c r="A11" s="292" t="str">
        <f>トータル!A89&amp;""</f>
        <v/>
      </c>
      <c r="B11" s="1119" t="str">
        <f>トータル!B89</f>
        <v>TS PENANG</v>
      </c>
      <c r="C11" s="1119"/>
      <c r="D11" s="1119"/>
      <c r="E11" s="1119"/>
      <c r="F11" s="1125" t="str">
        <f>トータル!C89</f>
        <v>25021S</v>
      </c>
      <c r="G11" s="1126"/>
      <c r="H11" s="1123" t="str">
        <f>トータル!D89</f>
        <v>12/19-19</v>
      </c>
      <c r="I11" s="1124"/>
      <c r="J11" s="1120" t="str">
        <f>トータル!F89</f>
        <v>12/16</v>
      </c>
      <c r="K11" s="1121"/>
      <c r="L11" s="1120" t="str">
        <f>トータル!H89</f>
        <v>12/16</v>
      </c>
      <c r="M11" s="1121"/>
      <c r="N11" s="1120" t="str">
        <f>トータル!I89</f>
        <v>12/24</v>
      </c>
      <c r="O11" s="1121"/>
      <c r="P11" s="1120" t="str">
        <f>トータル!K89</f>
        <v>TSL</v>
      </c>
      <c r="Q11" s="1121"/>
      <c r="R11" s="33"/>
      <c r="S11" s="484" t="s">
        <v>245</v>
      </c>
      <c r="T11" s="466"/>
      <c r="U11" s="466"/>
      <c r="V11" s="466"/>
      <c r="W11" s="466"/>
      <c r="X11" s="466"/>
      <c r="Y11" s="467"/>
      <c r="Z11" s="467"/>
      <c r="AA11" s="467"/>
      <c r="AB11" s="468"/>
      <c r="AC11" s="406"/>
    </row>
    <row r="12" spans="1:37" ht="22.15" customHeight="1">
      <c r="A12" s="417" t="str">
        <f>トータル!A90&amp;""</f>
        <v/>
      </c>
      <c r="B12" s="1119" t="str">
        <f>トータル!B90</f>
        <v>TS JOHOR</v>
      </c>
      <c r="C12" s="1119"/>
      <c r="D12" s="1119"/>
      <c r="E12" s="1119"/>
      <c r="F12" s="1125" t="str">
        <f>トータル!C90</f>
        <v>25026S</v>
      </c>
      <c r="G12" s="1126"/>
      <c r="H12" s="1123" t="str">
        <f>トータル!D90</f>
        <v>12/26-26</v>
      </c>
      <c r="I12" s="1124"/>
      <c r="J12" s="1120" t="str">
        <f>トータル!F90</f>
        <v>12/23</v>
      </c>
      <c r="K12" s="1121"/>
      <c r="L12" s="1120" t="str">
        <f>トータル!H90</f>
        <v>12/23</v>
      </c>
      <c r="M12" s="1121"/>
      <c r="N12" s="1120" t="str">
        <f>トータル!I90</f>
        <v>12/31</v>
      </c>
      <c r="O12" s="1121"/>
      <c r="P12" s="1120" t="str">
        <f>トータル!K90</f>
        <v>TSL</v>
      </c>
      <c r="Q12" s="1121"/>
      <c r="R12" s="33"/>
      <c r="S12" s="556" t="s">
        <v>246</v>
      </c>
      <c r="T12" s="484"/>
      <c r="U12" s="484"/>
      <c r="V12" s="484"/>
      <c r="W12" s="484"/>
      <c r="X12" s="484"/>
      <c r="Y12" s="484"/>
      <c r="Z12" s="484"/>
      <c r="AA12" s="484"/>
      <c r="AB12" s="468"/>
      <c r="AC12" s="406"/>
    </row>
    <row r="13" spans="1:37" ht="22.15" customHeight="1">
      <c r="A13" s="551" t="str">
        <f>トータル!A91&amp;""</f>
        <v>×</v>
      </c>
      <c r="B13" s="1142" t="str">
        <f>トータル!B91</f>
        <v>TS MAWEI</v>
      </c>
      <c r="C13" s="1142"/>
      <c r="D13" s="1142"/>
      <c r="E13" s="1142"/>
      <c r="F13" s="1143" t="str">
        <f>トータル!C91</f>
        <v>25027S</v>
      </c>
      <c r="G13" s="1144"/>
      <c r="H13" s="1145" t="str">
        <f>トータル!D91</f>
        <v>01/02-02</v>
      </c>
      <c r="I13" s="1146"/>
      <c r="J13" s="1140" t="str">
        <f>トータル!F91</f>
        <v>12/30</v>
      </c>
      <c r="K13" s="1141"/>
      <c r="L13" s="1140" t="str">
        <f>トータル!H91</f>
        <v>12/30</v>
      </c>
      <c r="M13" s="1141"/>
      <c r="N13" s="1140" t="str">
        <f>トータル!I91</f>
        <v>01/07</v>
      </c>
      <c r="O13" s="1141"/>
      <c r="P13" s="1140" t="str">
        <f>トータル!K91</f>
        <v>TSL</v>
      </c>
      <c r="Q13" s="1141"/>
      <c r="R13" s="33"/>
      <c r="S13" s="556" t="s">
        <v>279</v>
      </c>
      <c r="T13" s="484"/>
      <c r="U13" s="484"/>
      <c r="V13" s="484"/>
      <c r="W13" s="484"/>
      <c r="X13" s="484"/>
      <c r="Y13" s="484"/>
      <c r="Z13" s="484"/>
      <c r="AA13" s="484"/>
      <c r="AB13" s="468"/>
      <c r="AC13" s="406"/>
    </row>
    <row r="14" spans="1:37" ht="22.15" customHeight="1">
      <c r="A14" s="367" t="str">
        <f>トータル!A92&amp;""</f>
        <v/>
      </c>
      <c r="B14" s="1134" t="str">
        <f>トータル!B92</f>
        <v>TS PENANG</v>
      </c>
      <c r="C14" s="1134"/>
      <c r="D14" s="1134"/>
      <c r="E14" s="1134"/>
      <c r="F14" s="1127" t="str">
        <f>トータル!C92</f>
        <v>25022S</v>
      </c>
      <c r="G14" s="1128"/>
      <c r="H14" s="1131" t="str">
        <f>トータル!D92</f>
        <v>01/09-09</v>
      </c>
      <c r="I14" s="1132"/>
      <c r="J14" s="1129" t="str">
        <f>トータル!F92</f>
        <v>01/06</v>
      </c>
      <c r="K14" s="1130"/>
      <c r="L14" s="1129" t="str">
        <f>トータル!H92</f>
        <v>01/06</v>
      </c>
      <c r="M14" s="1130"/>
      <c r="N14" s="1129" t="str">
        <f>トータル!I92</f>
        <v>01/14</v>
      </c>
      <c r="O14" s="1130"/>
      <c r="P14" s="1129" t="str">
        <f>トータル!K92</f>
        <v>TSL</v>
      </c>
      <c r="Q14" s="1130"/>
      <c r="R14" s="33"/>
      <c r="S14" s="556" t="s">
        <v>961</v>
      </c>
      <c r="T14" s="484"/>
      <c r="U14" s="484"/>
      <c r="V14" s="484"/>
      <c r="W14" s="484"/>
      <c r="X14" s="484"/>
      <c r="Y14" s="484"/>
      <c r="Z14" s="484"/>
      <c r="AA14" s="484"/>
      <c r="AB14" s="468"/>
      <c r="AC14" s="406"/>
    </row>
    <row r="15" spans="1:37" s="121" customFormat="1" ht="22.15" customHeight="1">
      <c r="A15" s="118"/>
      <c r="B15" s="118"/>
      <c r="C15" s="35"/>
      <c r="D15" s="35"/>
      <c r="E15" s="35"/>
      <c r="F15" s="35"/>
      <c r="G15" s="256"/>
      <c r="H15" s="256"/>
      <c r="I15" s="118"/>
      <c r="J15" s="36"/>
      <c r="K15" s="36"/>
      <c r="L15" s="46"/>
      <c r="M15" s="46"/>
      <c r="N15" s="36"/>
      <c r="O15" s="36"/>
      <c r="P15" s="83"/>
      <c r="Q15" s="83"/>
      <c r="R15" s="13"/>
      <c r="S15" s="556" t="s">
        <v>962</v>
      </c>
      <c r="T15" s="406"/>
      <c r="U15" s="406"/>
      <c r="V15" s="406"/>
      <c r="W15" s="406"/>
      <c r="X15" s="406"/>
      <c r="Y15" s="406"/>
      <c r="Z15" s="406"/>
      <c r="AA15" s="406"/>
      <c r="AB15" s="406"/>
      <c r="AC15" s="406"/>
      <c r="AG15" s="115"/>
    </row>
    <row r="16" spans="1:37" s="121" customFormat="1" ht="22.15" customHeight="1">
      <c r="A16" s="118"/>
      <c r="B16" s="118"/>
      <c r="C16" s="35"/>
      <c r="D16" s="35"/>
      <c r="E16" s="35"/>
      <c r="F16" s="34"/>
      <c r="G16" s="34"/>
      <c r="H16" s="36"/>
      <c r="I16" s="36"/>
      <c r="J16" s="36"/>
      <c r="K16" s="36"/>
      <c r="L16" s="46"/>
      <c r="M16" s="46"/>
      <c r="N16" s="36"/>
      <c r="O16" s="36"/>
      <c r="P16" s="83"/>
      <c r="Q16" s="83"/>
      <c r="R16" s="13"/>
      <c r="S16" s="13"/>
      <c r="T16" s="127"/>
      <c r="U16" s="127"/>
      <c r="V16" s="127"/>
      <c r="W16" s="127"/>
      <c r="X16" s="127"/>
      <c r="Y16" s="127"/>
      <c r="Z16" s="127"/>
      <c r="AA16" s="127"/>
      <c r="AB16" s="127"/>
      <c r="AC16" s="127"/>
      <c r="AG16" s="115"/>
    </row>
    <row r="17" spans="1:33" ht="21" customHeight="1">
      <c r="A17" s="1113" t="s">
        <v>269</v>
      </c>
      <c r="B17" s="1113"/>
      <c r="C17" s="1113"/>
      <c r="D17" s="1113"/>
      <c r="E17" s="1113"/>
      <c r="F17" s="1113"/>
      <c r="G17" s="1113"/>
      <c r="H17" s="1113"/>
      <c r="I17" s="1113"/>
      <c r="J17" s="1113"/>
      <c r="K17" s="1113"/>
      <c r="L17" s="1113"/>
      <c r="M17" s="1113"/>
      <c r="N17" s="1113"/>
      <c r="P17" s="1104" t="s">
        <v>364</v>
      </c>
      <c r="Q17" s="1104"/>
      <c r="R17" s="1104"/>
      <c r="S17" s="1104"/>
      <c r="T17" s="1104"/>
      <c r="U17" s="1104"/>
      <c r="V17" s="1104"/>
      <c r="W17" s="1104"/>
      <c r="X17" s="1104"/>
      <c r="Y17" s="1104"/>
      <c r="Z17" s="1104"/>
      <c r="AA17" s="1104"/>
      <c r="AB17" s="1104"/>
      <c r="AC17" s="1104"/>
      <c r="AG17" s="109"/>
    </row>
    <row r="18" spans="1:33" ht="22.15" customHeight="1">
      <c r="A18" s="1103" t="s">
        <v>273</v>
      </c>
      <c r="B18" s="1139"/>
      <c r="C18" s="1139"/>
      <c r="D18" s="1139"/>
      <c r="E18" s="1139"/>
      <c r="F18" s="1139"/>
      <c r="G18" s="1139"/>
      <c r="H18" s="1139"/>
      <c r="I18" s="1139"/>
      <c r="J18" s="1139"/>
      <c r="K18" s="1139"/>
      <c r="L18" s="1139"/>
      <c r="M18" s="1139"/>
      <c r="N18" s="1139"/>
      <c r="O18" s="136"/>
      <c r="P18" s="1103" t="s">
        <v>274</v>
      </c>
      <c r="Q18" s="1103"/>
      <c r="R18" s="1103"/>
      <c r="S18" s="1103"/>
      <c r="T18" s="1103"/>
      <c r="U18" s="1103"/>
      <c r="V18" s="1103"/>
      <c r="W18" s="1103"/>
      <c r="X18" s="1103"/>
      <c r="Y18" s="1103"/>
      <c r="Z18" s="1103"/>
      <c r="AA18" s="1103"/>
      <c r="AB18" s="1103"/>
      <c r="AC18" s="1103"/>
      <c r="AG18" s="110"/>
    </row>
    <row r="19" spans="1:33" ht="22.15" customHeight="1">
      <c r="A19" s="1139"/>
      <c r="B19" s="1139"/>
      <c r="C19" s="1139"/>
      <c r="D19" s="1139"/>
      <c r="E19" s="1139"/>
      <c r="F19" s="1139"/>
      <c r="G19" s="1139"/>
      <c r="H19" s="1139"/>
      <c r="I19" s="1139"/>
      <c r="J19" s="1139"/>
      <c r="K19" s="1139"/>
      <c r="L19" s="1139"/>
      <c r="M19" s="1139"/>
      <c r="N19" s="1139"/>
      <c r="O19" s="136"/>
      <c r="P19" s="1103"/>
      <c r="Q19" s="1103"/>
      <c r="R19" s="1103"/>
      <c r="S19" s="1103"/>
      <c r="T19" s="1103"/>
      <c r="U19" s="1103"/>
      <c r="V19" s="1103"/>
      <c r="W19" s="1103"/>
      <c r="X19" s="1103"/>
      <c r="Y19" s="1103"/>
      <c r="Z19" s="1103"/>
      <c r="AA19" s="1103"/>
      <c r="AB19" s="1103"/>
      <c r="AC19" s="1103"/>
      <c r="AG19" s="110"/>
    </row>
    <row r="20" spans="1:33" ht="22.15" customHeight="1">
      <c r="A20" s="1139"/>
      <c r="B20" s="1139"/>
      <c r="C20" s="1139"/>
      <c r="D20" s="1139"/>
      <c r="E20" s="1139"/>
      <c r="F20" s="1139"/>
      <c r="G20" s="1139"/>
      <c r="H20" s="1139"/>
      <c r="I20" s="1139"/>
      <c r="J20" s="1139"/>
      <c r="K20" s="1139"/>
      <c r="L20" s="1139"/>
      <c r="M20" s="1139"/>
      <c r="N20" s="1139"/>
      <c r="O20" s="136"/>
      <c r="P20" s="1103"/>
      <c r="Q20" s="1103"/>
      <c r="R20" s="1103"/>
      <c r="S20" s="1103"/>
      <c r="T20" s="1103"/>
      <c r="U20" s="1103"/>
      <c r="V20" s="1103"/>
      <c r="W20" s="1103"/>
      <c r="X20" s="1103"/>
      <c r="Y20" s="1103"/>
      <c r="Z20" s="1103"/>
      <c r="AA20" s="1103"/>
      <c r="AB20" s="1103"/>
      <c r="AC20" s="1103"/>
      <c r="AG20" s="111"/>
    </row>
    <row r="21" spans="1:33" ht="22.15" customHeight="1">
      <c r="A21" s="1139"/>
      <c r="B21" s="1139"/>
      <c r="C21" s="1139"/>
      <c r="D21" s="1139"/>
      <c r="E21" s="1139"/>
      <c r="F21" s="1139"/>
      <c r="G21" s="1139"/>
      <c r="H21" s="1139"/>
      <c r="I21" s="1139"/>
      <c r="J21" s="1139"/>
      <c r="K21" s="1139"/>
      <c r="L21" s="1139"/>
      <c r="M21" s="1139"/>
      <c r="N21" s="1139"/>
      <c r="O21" s="136"/>
      <c r="P21" s="1103"/>
      <c r="Q21" s="1103"/>
      <c r="R21" s="1103"/>
      <c r="S21" s="1103"/>
      <c r="T21" s="1103"/>
      <c r="U21" s="1103"/>
      <c r="V21" s="1103"/>
      <c r="W21" s="1103"/>
      <c r="X21" s="1103"/>
      <c r="Y21" s="1103"/>
      <c r="Z21" s="1103"/>
      <c r="AA21" s="1103"/>
      <c r="AB21" s="1103"/>
      <c r="AC21" s="1103"/>
      <c r="AG21" s="112"/>
    </row>
    <row r="22" spans="1:33" ht="22.15" customHeight="1">
      <c r="A22" s="1139"/>
      <c r="B22" s="1139"/>
      <c r="C22" s="1139"/>
      <c r="D22" s="1139"/>
      <c r="E22" s="1139"/>
      <c r="F22" s="1139"/>
      <c r="G22" s="1139"/>
      <c r="H22" s="1139"/>
      <c r="I22" s="1139"/>
      <c r="J22" s="1139"/>
      <c r="K22" s="1139"/>
      <c r="L22" s="1139"/>
      <c r="M22" s="1139"/>
      <c r="N22" s="1139"/>
      <c r="O22" s="136"/>
      <c r="P22" s="1103"/>
      <c r="Q22" s="1103"/>
      <c r="R22" s="1103"/>
      <c r="S22" s="1103"/>
      <c r="T22" s="1103"/>
      <c r="U22" s="1103"/>
      <c r="V22" s="1103"/>
      <c r="W22" s="1103"/>
      <c r="X22" s="1103"/>
      <c r="Y22" s="1103"/>
      <c r="Z22" s="1103"/>
      <c r="AA22" s="1103"/>
      <c r="AB22" s="1103"/>
      <c r="AC22" s="1103"/>
    </row>
    <row r="23" spans="1:33" ht="22.15" customHeight="1">
      <c r="A23" s="1139"/>
      <c r="B23" s="1139"/>
      <c r="C23" s="1139"/>
      <c r="D23" s="1139"/>
      <c r="E23" s="1139"/>
      <c r="F23" s="1139"/>
      <c r="G23" s="1139"/>
      <c r="H23" s="1139"/>
      <c r="I23" s="1139"/>
      <c r="J23" s="1139"/>
      <c r="K23" s="1139"/>
      <c r="L23" s="1139"/>
      <c r="M23" s="1139"/>
      <c r="N23" s="1139"/>
      <c r="O23" s="136"/>
      <c r="P23" s="1103"/>
      <c r="Q23" s="1103"/>
      <c r="R23" s="1103"/>
      <c r="S23" s="1103"/>
      <c r="T23" s="1103"/>
      <c r="U23" s="1103"/>
      <c r="V23" s="1103"/>
      <c r="W23" s="1103"/>
      <c r="X23" s="1103"/>
      <c r="Y23" s="1103"/>
      <c r="Z23" s="1103"/>
      <c r="AA23" s="1103"/>
      <c r="AB23" s="1103"/>
      <c r="AC23" s="1103"/>
    </row>
    <row r="24" spans="1:33" ht="22.15" customHeight="1">
      <c r="A24" s="1139"/>
      <c r="B24" s="1139"/>
      <c r="C24" s="1139"/>
      <c r="D24" s="1139"/>
      <c r="E24" s="1139"/>
      <c r="F24" s="1139"/>
      <c r="G24" s="1139"/>
      <c r="H24" s="1139"/>
      <c r="I24" s="1139"/>
      <c r="J24" s="1139"/>
      <c r="K24" s="1139"/>
      <c r="L24" s="1139"/>
      <c r="M24" s="1139"/>
      <c r="N24" s="1139"/>
      <c r="O24" s="136"/>
      <c r="P24" s="1103"/>
      <c r="Q24" s="1103"/>
      <c r="R24" s="1103"/>
      <c r="S24" s="1103"/>
      <c r="T24" s="1103"/>
      <c r="U24" s="1103"/>
      <c r="V24" s="1103"/>
      <c r="W24" s="1103"/>
      <c r="X24" s="1103"/>
      <c r="Y24" s="1103"/>
      <c r="Z24" s="1103"/>
      <c r="AA24" s="1103"/>
      <c r="AB24" s="1103"/>
      <c r="AC24" s="1103"/>
    </row>
    <row r="25" spans="1:33" ht="22.15" customHeight="1">
      <c r="A25" s="1139"/>
      <c r="B25" s="1139"/>
      <c r="C25" s="1139"/>
      <c r="D25" s="1139"/>
      <c r="E25" s="1139"/>
      <c r="F25" s="1139"/>
      <c r="G25" s="1139"/>
      <c r="H25" s="1139"/>
      <c r="I25" s="1139"/>
      <c r="J25" s="1139"/>
      <c r="K25" s="1139"/>
      <c r="L25" s="1139"/>
      <c r="M25" s="1139"/>
      <c r="N25" s="1139"/>
      <c r="O25" s="136"/>
      <c r="P25" s="1103"/>
      <c r="Q25" s="1103"/>
      <c r="R25" s="1103"/>
      <c r="S25" s="1103"/>
      <c r="T25" s="1103"/>
      <c r="U25" s="1103"/>
      <c r="V25" s="1103"/>
      <c r="W25" s="1103"/>
      <c r="X25" s="1103"/>
      <c r="Y25" s="1103"/>
      <c r="Z25" s="1103"/>
      <c r="AA25" s="1103"/>
      <c r="AB25" s="1103"/>
      <c r="AC25" s="1103"/>
    </row>
    <row r="26" spans="1:33" ht="22.15" customHeight="1">
      <c r="A26" s="497" t="s">
        <v>259</v>
      </c>
      <c r="B26" s="498"/>
      <c r="C26" s="498"/>
      <c r="D26" s="498"/>
      <c r="E26" s="498"/>
      <c r="F26" s="498"/>
      <c r="G26" s="498"/>
      <c r="H26" s="498"/>
      <c r="I26" s="498"/>
      <c r="J26" s="151"/>
      <c r="K26" s="151"/>
      <c r="L26" s="151"/>
      <c r="M26" s="151"/>
      <c r="N26" s="151"/>
      <c r="O26" s="136"/>
      <c r="P26" s="494" t="s">
        <v>258</v>
      </c>
      <c r="Q26" s="492"/>
      <c r="R26" s="492"/>
      <c r="S26" s="492"/>
      <c r="T26" s="492"/>
      <c r="U26" s="492"/>
      <c r="V26" s="492"/>
      <c r="W26" s="492"/>
      <c r="X26" s="492"/>
      <c r="Y26" s="492"/>
      <c r="Z26" s="492"/>
      <c r="AA26" s="492"/>
      <c r="AB26" s="492"/>
      <c r="AC26" s="492"/>
    </row>
    <row r="27" spans="1:33" ht="22.15" customHeight="1"/>
    <row r="28" spans="1:33" ht="22.15" customHeight="1">
      <c r="A28" s="1030" t="s">
        <v>81</v>
      </c>
      <c r="B28" s="1030"/>
      <c r="C28" s="1030"/>
      <c r="D28" s="1030"/>
      <c r="E28" s="1030"/>
      <c r="F28" s="1030"/>
      <c r="G28" s="1030"/>
      <c r="H28" s="1030"/>
      <c r="I28" s="1030"/>
      <c r="J28" s="1030"/>
      <c r="K28" s="1030"/>
      <c r="L28" s="1030"/>
      <c r="M28" s="1030"/>
      <c r="N28" s="1030"/>
      <c r="O28" s="1030"/>
      <c r="P28" s="1030"/>
      <c r="Q28" s="1030"/>
      <c r="R28" s="1030"/>
      <c r="S28" s="1030"/>
      <c r="T28" s="1030"/>
      <c r="U28" s="1030"/>
      <c r="V28" s="1030"/>
      <c r="W28" s="1030"/>
      <c r="X28" s="1030"/>
      <c r="Y28" s="1030"/>
      <c r="Z28" s="1030"/>
      <c r="AA28" s="1030"/>
      <c r="AB28" s="1030"/>
      <c r="AC28" s="1030"/>
      <c r="AD28" s="132"/>
      <c r="AE28" s="132"/>
    </row>
    <row r="29" spans="1:33" ht="22.15" customHeight="1">
      <c r="A29" s="1029" t="s">
        <v>82</v>
      </c>
      <c r="B29" s="1029"/>
      <c r="C29" s="1029"/>
      <c r="D29" s="1029"/>
      <c r="E29" s="1029"/>
      <c r="F29" s="1029"/>
      <c r="G29" s="1029"/>
      <c r="H29" s="1029"/>
      <c r="I29" s="1029"/>
      <c r="J29" s="1029"/>
      <c r="K29" s="1029"/>
      <c r="L29" s="1029"/>
      <c r="M29" s="1029"/>
      <c r="N29" s="1029"/>
      <c r="O29" s="1029"/>
      <c r="P29" s="1029"/>
      <c r="Q29" s="1029"/>
      <c r="R29" s="1029"/>
      <c r="S29" s="1029"/>
      <c r="T29" s="1029"/>
      <c r="U29" s="1029"/>
      <c r="V29" s="1029"/>
      <c r="W29" s="1029"/>
      <c r="X29" s="1029"/>
      <c r="Y29" s="1029"/>
      <c r="Z29" s="1029"/>
      <c r="AA29" s="1029"/>
      <c r="AB29" s="1029"/>
      <c r="AC29" s="1029"/>
      <c r="AD29" s="133"/>
      <c r="AE29" s="133"/>
    </row>
    <row r="30" spans="1:33" ht="22.15" customHeight="1">
      <c r="A30" s="1028" t="s">
        <v>83</v>
      </c>
      <c r="B30" s="1028"/>
      <c r="C30" s="1028"/>
      <c r="D30" s="1028"/>
      <c r="E30" s="1028"/>
      <c r="F30" s="1028"/>
      <c r="G30" s="1028"/>
      <c r="H30" s="1028"/>
      <c r="I30" s="1028"/>
      <c r="J30" s="1028"/>
      <c r="K30" s="1028"/>
      <c r="L30" s="1028"/>
      <c r="M30" s="1028"/>
      <c r="N30" s="1028"/>
      <c r="O30" s="1028"/>
      <c r="P30" s="1028"/>
      <c r="Q30" s="1028"/>
      <c r="R30" s="1028"/>
      <c r="S30" s="1028"/>
      <c r="T30" s="1028"/>
      <c r="U30" s="1028"/>
      <c r="V30" s="1028"/>
      <c r="W30" s="1028"/>
      <c r="X30" s="1028"/>
      <c r="Y30" s="1028"/>
      <c r="Z30" s="1028"/>
      <c r="AA30" s="1028"/>
      <c r="AB30" s="1028"/>
      <c r="AC30" s="1028"/>
      <c r="AD30" s="134"/>
      <c r="AE30" s="134"/>
    </row>
  </sheetData>
  <dataConsolidate link="1"/>
  <mergeCells count="88">
    <mergeCell ref="P12:Q12"/>
    <mergeCell ref="N13:O13"/>
    <mergeCell ref="P13:Q13"/>
    <mergeCell ref="B12:E12"/>
    <mergeCell ref="F12:G12"/>
    <mergeCell ref="H12:I12"/>
    <mergeCell ref="J12:K12"/>
    <mergeCell ref="L12:M12"/>
    <mergeCell ref="N12:O12"/>
    <mergeCell ref="B13:E13"/>
    <mergeCell ref="F13:G13"/>
    <mergeCell ref="H13:I13"/>
    <mergeCell ref="J13:K13"/>
    <mergeCell ref="L13:M13"/>
    <mergeCell ref="A29:AC29"/>
    <mergeCell ref="A30:AC30"/>
    <mergeCell ref="B14:E14"/>
    <mergeCell ref="F14:G14"/>
    <mergeCell ref="H14:I14"/>
    <mergeCell ref="J14:K14"/>
    <mergeCell ref="L14:M14"/>
    <mergeCell ref="N14:O14"/>
    <mergeCell ref="A17:N17"/>
    <mergeCell ref="P17:AC17"/>
    <mergeCell ref="P14:Q14"/>
    <mergeCell ref="A28:AC28"/>
    <mergeCell ref="P18:AC25"/>
    <mergeCell ref="A18:N25"/>
    <mergeCell ref="F10:G10"/>
    <mergeCell ref="H10:I10"/>
    <mergeCell ref="J10:K10"/>
    <mergeCell ref="L10:M10"/>
    <mergeCell ref="B11:E11"/>
    <mergeCell ref="F11:G11"/>
    <mergeCell ref="H11:I11"/>
    <mergeCell ref="J11:K11"/>
    <mergeCell ref="L11:M11"/>
    <mergeCell ref="B10:E10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  <mergeCell ref="B5:E5"/>
    <mergeCell ref="L5:M5"/>
    <mergeCell ref="N5:O5"/>
    <mergeCell ref="P5:Q5"/>
    <mergeCell ref="F5:G5"/>
    <mergeCell ref="H5:I5"/>
    <mergeCell ref="J5:K5"/>
    <mergeCell ref="P6:Q6"/>
    <mergeCell ref="N7:O7"/>
    <mergeCell ref="P7:Q7"/>
    <mergeCell ref="N6:O6"/>
    <mergeCell ref="N11:O11"/>
    <mergeCell ref="P11:Q11"/>
    <mergeCell ref="N10:O10"/>
    <mergeCell ref="P8:Q8"/>
    <mergeCell ref="N9:O9"/>
    <mergeCell ref="P9:Q9"/>
    <mergeCell ref="N8:O8"/>
    <mergeCell ref="P10:Q10"/>
  </mergeCells>
  <phoneticPr fontId="1"/>
  <conditionalFormatting sqref="A5:A14">
    <cfRule type="containsText" dxfId="55" priority="1" operator="containsText" text="●">
      <formula>NOT(ISERROR(SEARCH("●",A5)))</formula>
    </cfRule>
    <cfRule type="containsText" dxfId="54" priority="2" operator="containsText" text="×">
      <formula>NOT(ISERROR(SEARCH("×",A5)))</formula>
    </cfRule>
    <cfRule type="containsText" dxfId="53" priority="3" operator="containsText" text="▲">
      <formula>NOT(ISERROR(SEARCH("▲",A5)))</formula>
    </cfRule>
  </conditionalFormatting>
  <hyperlinks>
    <hyperlink ref="S5:AA6" r:id="rId1" display="【重要】" xr:uid="{00000000-0004-0000-0C00-000000000000}"/>
    <hyperlink ref="S8:AA10" r:id="rId2" display="【推奨】" xr:uid="{00000000-0004-0000-0C00-000001000000}"/>
    <hyperlink ref="P26" r:id="rId3" xr:uid="{00000000-0004-0000-0C00-000002000000}"/>
    <hyperlink ref="A26" r:id="rId4" xr:uid="{00000000-0004-0000-0C00-000003000000}"/>
    <hyperlink ref="A26:I26" r:id="rId5" display="https://www.utoc.co.jp/operation/uciom/" xr:uid="{00000000-0004-0000-0C00-000004000000}"/>
    <hyperlink ref="P26:AC26" r:id="rId6" display="https://www.utoc.co.jp/business/pdf/a6_export_mail_annai202208.pdf" xr:uid="{00000000-0004-0000-0C00-000005000000}"/>
    <hyperlink ref="S5:S6" r:id="rId7" display="【重要】" xr:uid="{00000000-0004-0000-0C00-000006000000}"/>
    <hyperlink ref="S4:S5" r:id="rId8" display="【重要】" xr:uid="{00000000-0004-0000-0C00-000007000000}"/>
    <hyperlink ref="S7" r:id="rId9" xr:uid="{00000000-0004-0000-0C00-000008000000}"/>
    <hyperlink ref="S8" r:id="rId10" display="https://online.oceanlinks.co.jp/schedule?area=&amp;from=&amp;to=" xr:uid="{00000000-0004-0000-0C00-000009000000}"/>
    <hyperlink ref="S9" r:id="rId11" xr:uid="{00000000-0004-0000-0C00-00000A000000}"/>
    <hyperlink ref="S7:S9" r:id="rId12" display="【推奨】" xr:uid="{00000000-0004-0000-0C00-00000B000000}"/>
    <hyperlink ref="S5" r:id="rId13" xr:uid="{00000000-0004-0000-0C00-00000C000000}"/>
  </hyperlinks>
  <pageMargins left="0" right="0.19685039370078741" top="0" bottom="0" header="0" footer="0"/>
  <pageSetup paperSize="9" scale="88" orientation="landscape" r:id="rId14"/>
  <drawing r:id="rId1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/>
    <pageSetUpPr fitToPage="1"/>
  </sheetPr>
  <dimension ref="A1:AJ27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.5"/>
  <cols>
    <col min="1" max="29" width="5.625" style="115" customWidth="1"/>
    <col min="30" max="16384" width="9" style="115"/>
  </cols>
  <sheetData>
    <row r="1" spans="1:36" ht="66" customHeight="1">
      <c r="A1" s="1045" t="s">
        <v>127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35"/>
      <c r="AE1" s="135"/>
      <c r="AF1" s="135"/>
      <c r="AG1" s="135"/>
      <c r="AH1" s="135"/>
      <c r="AI1" s="135"/>
    </row>
    <row r="2" spans="1:36" ht="22.15" customHeight="1">
      <c r="A2" s="105"/>
      <c r="T2" s="106"/>
      <c r="U2" s="106"/>
      <c r="V2" s="106"/>
      <c r="W2" s="106"/>
      <c r="X2" s="106"/>
      <c r="Y2" s="161" t="s">
        <v>87</v>
      </c>
      <c r="Z2" s="978">
        <f ca="1">TODAY()</f>
        <v>45971</v>
      </c>
      <c r="AA2" s="978"/>
      <c r="AB2" s="978"/>
      <c r="AC2" s="978"/>
    </row>
    <row r="3" spans="1:36" ht="22.15" customHeight="1">
      <c r="A3" s="1147" t="s">
        <v>49</v>
      </c>
      <c r="B3" s="1147"/>
      <c r="C3" s="1147"/>
      <c r="D3" s="1147"/>
      <c r="E3" s="1147"/>
      <c r="F3" s="1147"/>
      <c r="G3" s="1147"/>
      <c r="H3" s="1147"/>
      <c r="I3" s="1147"/>
      <c r="J3" s="1118" t="s">
        <v>149</v>
      </c>
      <c r="K3" s="1118"/>
      <c r="L3" s="1118"/>
      <c r="M3" s="1118"/>
      <c r="N3" s="1118"/>
      <c r="O3" s="1118"/>
      <c r="P3" s="1118"/>
      <c r="Q3" s="1118"/>
      <c r="R3" s="1118"/>
      <c r="S3" s="1118"/>
      <c r="T3" s="1118"/>
      <c r="U3" s="1118"/>
      <c r="V3" s="1118"/>
      <c r="W3" s="1118"/>
      <c r="X3" s="1118"/>
      <c r="Y3" s="1118"/>
      <c r="Z3" s="1118"/>
      <c r="AA3" s="1118"/>
      <c r="AB3" s="1118"/>
      <c r="AC3" s="1118"/>
    </row>
    <row r="4" spans="1:36" s="1" customFormat="1" ht="22.15" customHeight="1">
      <c r="A4" s="147" t="s">
        <v>79</v>
      </c>
      <c r="B4" s="1122" t="s">
        <v>0</v>
      </c>
      <c r="C4" s="1122"/>
      <c r="D4" s="1122"/>
      <c r="E4" s="1122"/>
      <c r="F4" s="1122" t="s">
        <v>1</v>
      </c>
      <c r="G4" s="1122"/>
      <c r="H4" s="1122" t="s">
        <v>115</v>
      </c>
      <c r="I4" s="1122"/>
      <c r="J4" s="1122" t="s">
        <v>117</v>
      </c>
      <c r="K4" s="1122"/>
      <c r="L4" s="1122" t="s">
        <v>116</v>
      </c>
      <c r="M4" s="1122"/>
      <c r="N4" s="1122" t="s">
        <v>6</v>
      </c>
      <c r="O4" s="1122"/>
      <c r="P4" s="1122" t="s">
        <v>23</v>
      </c>
      <c r="Q4" s="1122"/>
      <c r="R4" s="2"/>
      <c r="S4" s="1091" t="s">
        <v>77</v>
      </c>
      <c r="T4" s="1091"/>
      <c r="U4" s="1091"/>
      <c r="V4" s="1091"/>
      <c r="W4" s="1091"/>
      <c r="X4" s="1091"/>
      <c r="Y4" s="1091"/>
      <c r="Z4" s="1091"/>
      <c r="AA4" s="1091"/>
      <c r="AB4" s="1091"/>
      <c r="AC4" s="1091"/>
      <c r="AD4" s="105"/>
    </row>
    <row r="5" spans="1:36" ht="22.15" customHeight="1">
      <c r="A5" s="288" t="str">
        <f>トータル!A68&amp;""</f>
        <v/>
      </c>
      <c r="B5" s="1155" t="str">
        <f>トータル!B68</f>
        <v>HORAI BRIDGE</v>
      </c>
      <c r="C5" s="1155"/>
      <c r="D5" s="1155"/>
      <c r="E5" s="1155"/>
      <c r="F5" s="1151" t="str">
        <f>トータル!C68</f>
        <v>217S</v>
      </c>
      <c r="G5" s="1151"/>
      <c r="H5" s="1151" t="str">
        <f>トータル!D68</f>
        <v>11/07-07</v>
      </c>
      <c r="I5" s="1151"/>
      <c r="J5" s="1150" t="str">
        <f>トータル!F68</f>
        <v>11/05</v>
      </c>
      <c r="K5" s="1151"/>
      <c r="L5" s="1150" t="str">
        <f>トータル!H68</f>
        <v>11/05</v>
      </c>
      <c r="M5" s="1151"/>
      <c r="N5" s="1150" t="str">
        <f>トータル!I68</f>
        <v>11/13</v>
      </c>
      <c r="O5" s="1151"/>
      <c r="P5" s="1150" t="str">
        <f>トータル!K68</f>
        <v>YML</v>
      </c>
      <c r="Q5" s="1151"/>
      <c r="R5" s="2"/>
      <c r="S5" s="1092" t="s">
        <v>172</v>
      </c>
      <c r="T5" s="1092"/>
      <c r="U5" s="1092"/>
      <c r="V5" s="1092"/>
      <c r="W5" s="1092"/>
      <c r="X5" s="1092"/>
      <c r="Y5" s="1092"/>
      <c r="Z5" s="1092"/>
      <c r="AA5" s="1092"/>
      <c r="AB5" s="1092"/>
      <c r="AC5" s="1092"/>
      <c r="AD5" s="105"/>
    </row>
    <row r="6" spans="1:36" ht="22.15" customHeight="1">
      <c r="A6" s="288"/>
      <c r="B6" s="1155" t="str">
        <f>トータル!B69</f>
        <v>YM IMPROVEMENT</v>
      </c>
      <c r="C6" s="1155"/>
      <c r="D6" s="1155"/>
      <c r="E6" s="1155"/>
      <c r="F6" s="1151" t="str">
        <f>トータル!C69</f>
        <v>267S</v>
      </c>
      <c r="G6" s="1151"/>
      <c r="H6" s="1151" t="str">
        <f>トータル!D69</f>
        <v>11/14-14</v>
      </c>
      <c r="I6" s="1151"/>
      <c r="J6" s="1150" t="str">
        <f>トータル!F69</f>
        <v>11/12</v>
      </c>
      <c r="K6" s="1151"/>
      <c r="L6" s="1150" t="str">
        <f>トータル!H69</f>
        <v>11/12</v>
      </c>
      <c r="M6" s="1151"/>
      <c r="N6" s="1150" t="str">
        <f>トータル!I69</f>
        <v>11/20</v>
      </c>
      <c r="O6" s="1151"/>
      <c r="P6" s="1150" t="str">
        <f>トータル!K69</f>
        <v>YML</v>
      </c>
      <c r="Q6" s="1151"/>
      <c r="R6" s="2"/>
      <c r="S6" s="1092"/>
      <c r="T6" s="1092"/>
      <c r="U6" s="1092"/>
      <c r="V6" s="1092"/>
      <c r="W6" s="1092"/>
      <c r="X6" s="1092"/>
      <c r="Y6" s="1092"/>
      <c r="Z6" s="1092"/>
      <c r="AA6" s="1092"/>
      <c r="AB6" s="1092"/>
      <c r="AC6" s="1092"/>
    </row>
    <row r="7" spans="1:36" ht="22.15" customHeight="1">
      <c r="A7" s="288"/>
      <c r="B7" s="1155" t="e">
        <f>トータル!#REF!</f>
        <v>#REF!</v>
      </c>
      <c r="C7" s="1155"/>
      <c r="D7" s="1155"/>
      <c r="E7" s="1155"/>
      <c r="F7" s="1151" t="e">
        <f>トータル!#REF!</f>
        <v>#REF!</v>
      </c>
      <c r="G7" s="1151"/>
      <c r="H7" s="1151" t="str">
        <f>トータル!D70</f>
        <v>11/21-21</v>
      </c>
      <c r="I7" s="1151"/>
      <c r="J7" s="1150" t="str">
        <f>トータル!F70</f>
        <v>11/19</v>
      </c>
      <c r="K7" s="1151"/>
      <c r="L7" s="1150" t="str">
        <f>トータル!H70</f>
        <v>11/19</v>
      </c>
      <c r="M7" s="1151"/>
      <c r="N7" s="1150" t="str">
        <f>トータル!I70</f>
        <v>11/27</v>
      </c>
      <c r="O7" s="1151"/>
      <c r="P7" s="1150" t="str">
        <f>トータル!K70</f>
        <v>YML</v>
      </c>
      <c r="Q7" s="1151"/>
      <c r="R7" s="2"/>
      <c r="S7" s="1092"/>
      <c r="T7" s="1092"/>
      <c r="U7" s="1092"/>
      <c r="V7" s="1092"/>
      <c r="W7" s="1092"/>
      <c r="X7" s="1092"/>
      <c r="Y7" s="1092"/>
      <c r="Z7" s="1092"/>
      <c r="AA7" s="1092"/>
      <c r="AB7" s="1092"/>
      <c r="AC7" s="1092"/>
    </row>
    <row r="8" spans="1:36" ht="22.15" customHeight="1">
      <c r="A8" s="288" t="str">
        <f>トータル!A71&amp;""</f>
        <v/>
      </c>
      <c r="B8" s="1155" t="str">
        <f>トータル!B70</f>
        <v>YM INCEPTION</v>
      </c>
      <c r="C8" s="1155"/>
      <c r="D8" s="1155"/>
      <c r="E8" s="1155"/>
      <c r="F8" s="1151" t="str">
        <f>トータル!C70</f>
        <v>239S</v>
      </c>
      <c r="G8" s="1151"/>
      <c r="H8" s="1151" t="str">
        <f>トータル!D71</f>
        <v>11/28-28</v>
      </c>
      <c r="I8" s="1151"/>
      <c r="J8" s="1150" t="str">
        <f>トータル!F71</f>
        <v>11/26</v>
      </c>
      <c r="K8" s="1151"/>
      <c r="L8" s="1150" t="str">
        <f>トータル!H71</f>
        <v>11/26</v>
      </c>
      <c r="M8" s="1151"/>
      <c r="N8" s="1150" t="str">
        <f>トータル!I71</f>
        <v>12/04</v>
      </c>
      <c r="O8" s="1151"/>
      <c r="P8" s="1150" t="str">
        <f>トータル!K71</f>
        <v>YML</v>
      </c>
      <c r="Q8" s="1151"/>
      <c r="R8" s="2"/>
      <c r="S8" s="1092"/>
      <c r="T8" s="1092"/>
      <c r="U8" s="1092"/>
      <c r="V8" s="1092"/>
      <c r="W8" s="1092"/>
      <c r="X8" s="1092"/>
      <c r="Y8" s="1092"/>
      <c r="Z8" s="1092"/>
      <c r="AA8" s="1092"/>
      <c r="AB8" s="1092"/>
      <c r="AC8" s="1092"/>
    </row>
    <row r="9" spans="1:36" ht="22.15" customHeight="1">
      <c r="A9" s="292" t="str">
        <f>トータル!A72&amp;""</f>
        <v/>
      </c>
      <c r="B9" s="1155" t="str">
        <f>トータル!B71</f>
        <v>YM IMMENSE</v>
      </c>
      <c r="C9" s="1155"/>
      <c r="D9" s="1155"/>
      <c r="E9" s="1155"/>
      <c r="F9" s="1151" t="str">
        <f>トータル!C71</f>
        <v>399S</v>
      </c>
      <c r="G9" s="1151"/>
      <c r="H9" s="1151" t="str">
        <f>トータル!D72</f>
        <v>12/05-05</v>
      </c>
      <c r="I9" s="1151"/>
      <c r="J9" s="1150" t="str">
        <f>トータル!F72</f>
        <v>12/03</v>
      </c>
      <c r="K9" s="1151"/>
      <c r="L9" s="1150" t="str">
        <f>トータル!H72</f>
        <v>12/03</v>
      </c>
      <c r="M9" s="1151"/>
      <c r="N9" s="1150" t="str">
        <f>トータル!I72</f>
        <v>12/11</v>
      </c>
      <c r="O9" s="1151"/>
      <c r="P9" s="1150" t="str">
        <f>トータル!K72</f>
        <v>YML</v>
      </c>
      <c r="Q9" s="1151"/>
      <c r="R9" s="2"/>
      <c r="S9" s="1092"/>
      <c r="T9" s="1092"/>
      <c r="U9" s="1092"/>
      <c r="V9" s="1092"/>
      <c r="W9" s="1092"/>
      <c r="X9" s="1092"/>
      <c r="Y9" s="1092"/>
      <c r="Z9" s="1092"/>
      <c r="AA9" s="1092"/>
      <c r="AB9" s="1092"/>
      <c r="AC9" s="1092"/>
    </row>
    <row r="10" spans="1:36" ht="22.15" customHeight="1">
      <c r="A10" s="288" t="str">
        <f>トータル!A73&amp;""</f>
        <v/>
      </c>
      <c r="B10" s="1155" t="str">
        <f>トータル!B72</f>
        <v>HORAI BRIDGE</v>
      </c>
      <c r="C10" s="1155"/>
      <c r="D10" s="1155"/>
      <c r="E10" s="1155"/>
      <c r="F10" s="1151" t="str">
        <f>トータル!C72</f>
        <v>218S</v>
      </c>
      <c r="G10" s="1151"/>
      <c r="H10" s="1151" t="str">
        <f>トータル!D73</f>
        <v>12/12-12</v>
      </c>
      <c r="I10" s="1151"/>
      <c r="J10" s="1150" t="str">
        <f>トータル!F73</f>
        <v>12/10</v>
      </c>
      <c r="K10" s="1151"/>
      <c r="L10" s="1150" t="str">
        <f>トータル!H73</f>
        <v>12/10</v>
      </c>
      <c r="M10" s="1151"/>
      <c r="N10" s="1150" t="str">
        <f>トータル!I73</f>
        <v>12/18</v>
      </c>
      <c r="O10" s="1151"/>
      <c r="P10" s="1150" t="str">
        <f>トータル!K73</f>
        <v>YML</v>
      </c>
      <c r="Q10" s="1151"/>
      <c r="R10" s="2"/>
      <c r="S10" s="1092"/>
      <c r="T10" s="1092"/>
      <c r="U10" s="1092"/>
      <c r="V10" s="1092"/>
      <c r="W10" s="1092"/>
      <c r="X10" s="1092"/>
      <c r="Y10" s="1092"/>
      <c r="Z10" s="1092"/>
      <c r="AA10" s="1092"/>
      <c r="AB10" s="1092"/>
      <c r="AC10" s="1092"/>
    </row>
    <row r="11" spans="1:36" ht="22.15" customHeight="1">
      <c r="A11" s="272" t="str">
        <f>トータル!A74&amp;""</f>
        <v/>
      </c>
      <c r="B11" s="1156" t="str">
        <f>トータル!B74</f>
        <v>YM INCEPTION</v>
      </c>
      <c r="C11" s="1156"/>
      <c r="D11" s="1156"/>
      <c r="E11" s="1156"/>
      <c r="F11" s="1149" t="str">
        <f>トータル!C74</f>
        <v>240S</v>
      </c>
      <c r="G11" s="1149"/>
      <c r="H11" s="1149" t="str">
        <f>トータル!D74</f>
        <v>12/19-19</v>
      </c>
      <c r="I11" s="1149"/>
      <c r="J11" s="1148" t="str">
        <f>トータル!F74</f>
        <v>12/17</v>
      </c>
      <c r="K11" s="1149"/>
      <c r="L11" s="1148" t="str">
        <f>トータル!H74</f>
        <v>12/17</v>
      </c>
      <c r="M11" s="1149"/>
      <c r="N11" s="1148" t="str">
        <f>トータル!I74</f>
        <v>12/25</v>
      </c>
      <c r="O11" s="1149"/>
      <c r="P11" s="1148" t="str">
        <f>トータル!K74</f>
        <v>YML</v>
      </c>
      <c r="Q11" s="1149"/>
      <c r="R11" s="2"/>
      <c r="S11" s="1092"/>
      <c r="T11" s="1092"/>
      <c r="U11" s="1092"/>
      <c r="V11" s="1092"/>
      <c r="W11" s="1092"/>
      <c r="X11" s="1092"/>
      <c r="Y11" s="1092"/>
      <c r="Z11" s="1092"/>
      <c r="AA11" s="1092"/>
      <c r="AB11" s="1092"/>
      <c r="AC11" s="1092"/>
    </row>
    <row r="12" spans="1:36" ht="21.6" customHeight="1">
      <c r="A12" s="105"/>
      <c r="B12" s="82"/>
      <c r="C12" s="82"/>
      <c r="D12" s="82"/>
      <c r="E12" s="82"/>
      <c r="F12" s="90"/>
      <c r="G12" s="90"/>
      <c r="H12" s="129"/>
      <c r="I12" s="129"/>
      <c r="J12" s="90"/>
      <c r="K12" s="90"/>
      <c r="L12" s="90"/>
      <c r="M12" s="90"/>
      <c r="N12" s="90"/>
      <c r="O12" s="90"/>
      <c r="P12" s="90"/>
      <c r="Q12" s="90"/>
      <c r="R12" s="2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</row>
    <row r="13" spans="1:36" s="148" customFormat="1" ht="22.15" customHeight="1">
      <c r="A13" s="276"/>
      <c r="B13" s="276"/>
      <c r="C13" s="276"/>
      <c r="D13" s="276"/>
      <c r="E13" s="276"/>
      <c r="F13" s="276"/>
      <c r="G13" s="276"/>
      <c r="H13" s="276"/>
      <c r="I13" s="276"/>
      <c r="J13" s="276"/>
      <c r="K13" s="276"/>
      <c r="L13" s="276"/>
      <c r="M13" s="276"/>
      <c r="N13" s="276"/>
      <c r="O13" s="146"/>
      <c r="P13" s="275"/>
      <c r="Q13" s="275"/>
      <c r="R13" s="275"/>
      <c r="S13" s="275"/>
      <c r="T13" s="275"/>
      <c r="U13" s="275"/>
      <c r="V13" s="275"/>
      <c r="W13" s="275"/>
      <c r="X13" s="275"/>
      <c r="Y13" s="275"/>
      <c r="Z13" s="275"/>
      <c r="AA13" s="275"/>
      <c r="AB13" s="275"/>
      <c r="AC13" s="275"/>
      <c r="AE13" s="149"/>
      <c r="AF13" s="149"/>
      <c r="AG13" s="149"/>
      <c r="AH13" s="149"/>
      <c r="AI13" s="149"/>
      <c r="AJ13" s="149"/>
    </row>
    <row r="14" spans="1:36" s="148" customFormat="1" ht="22.15" customHeight="1">
      <c r="A14" s="277"/>
      <c r="B14" s="277"/>
      <c r="C14" s="277"/>
      <c r="D14" s="277"/>
      <c r="E14" s="277"/>
      <c r="F14" s="277"/>
      <c r="G14" s="277"/>
      <c r="H14" s="277"/>
      <c r="I14" s="277"/>
      <c r="J14" s="277"/>
      <c r="K14" s="277"/>
      <c r="L14" s="277"/>
      <c r="M14" s="277"/>
      <c r="N14" s="277"/>
      <c r="O14" s="150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7"/>
      <c r="AC14" s="277"/>
      <c r="AE14" s="149"/>
      <c r="AF14" s="149"/>
    </row>
    <row r="15" spans="1:36" s="148" customFormat="1" ht="22.15" customHeight="1">
      <c r="A15" s="277"/>
      <c r="B15" s="277"/>
      <c r="C15" s="277"/>
      <c r="D15" s="277"/>
      <c r="E15" s="277"/>
      <c r="F15" s="277"/>
      <c r="G15" s="277"/>
      <c r="H15" s="277"/>
      <c r="I15" s="277"/>
      <c r="J15" s="277"/>
      <c r="K15" s="277"/>
      <c r="L15" s="277"/>
      <c r="M15" s="277"/>
      <c r="N15" s="277"/>
      <c r="O15" s="150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E15" s="149"/>
      <c r="AF15" s="149"/>
    </row>
    <row r="16" spans="1:36" s="148" customFormat="1" ht="22.15" customHeight="1">
      <c r="A16" s="277"/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277"/>
      <c r="N16" s="277"/>
      <c r="O16" s="150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E16" s="149"/>
      <c r="AF16" s="149"/>
    </row>
    <row r="17" spans="1:35" s="148" customFormat="1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150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E17" s="149"/>
      <c r="AF17" s="149"/>
    </row>
    <row r="18" spans="1:35" s="148" customFormat="1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150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E18" s="149"/>
      <c r="AF18" s="149"/>
    </row>
    <row r="19" spans="1:35" s="148" customFormat="1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150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</row>
    <row r="20" spans="1:35" s="148" customFormat="1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150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</row>
    <row r="21" spans="1:35" s="148" customFormat="1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150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</row>
    <row r="22" spans="1:35" ht="28.9" customHeight="1">
      <c r="F22" s="9"/>
      <c r="G22" s="9"/>
      <c r="H22" s="10"/>
      <c r="I22" s="10"/>
      <c r="J22" s="10"/>
      <c r="K22" s="10"/>
      <c r="L22" s="10"/>
      <c r="M22" s="10"/>
      <c r="N22" s="10"/>
      <c r="O22" s="10"/>
      <c r="P22" s="9"/>
      <c r="Q22" s="9"/>
      <c r="S22" s="4"/>
    </row>
    <row r="23" spans="1:35" ht="22.15" customHeight="1">
      <c r="A23" s="1152" t="s">
        <v>81</v>
      </c>
      <c r="B23" s="1152"/>
      <c r="C23" s="1152"/>
      <c r="D23" s="1152"/>
      <c r="E23" s="1152"/>
      <c r="F23" s="1152"/>
      <c r="G23" s="1152"/>
      <c r="H23" s="1152"/>
      <c r="I23" s="1152"/>
      <c r="J23" s="1152"/>
      <c r="K23" s="1152"/>
      <c r="L23" s="1152"/>
      <c r="M23" s="1152"/>
      <c r="N23" s="1152"/>
      <c r="O23" s="1152"/>
      <c r="P23" s="1152"/>
      <c r="Q23" s="1152"/>
      <c r="R23" s="1152"/>
      <c r="S23" s="1152"/>
      <c r="T23" s="1152"/>
      <c r="U23" s="1152"/>
      <c r="V23" s="1152"/>
      <c r="W23" s="1152"/>
      <c r="X23" s="1152"/>
      <c r="Y23" s="1152"/>
      <c r="Z23" s="1152"/>
      <c r="AA23" s="1152"/>
      <c r="AB23" s="1152"/>
      <c r="AC23" s="1152"/>
      <c r="AD23" s="132"/>
      <c r="AE23" s="132"/>
      <c r="AF23" s="132"/>
      <c r="AG23" s="132"/>
      <c r="AH23" s="132"/>
      <c r="AI23" s="132"/>
    </row>
    <row r="24" spans="1:35" ht="22.15" customHeight="1">
      <c r="A24" s="1153" t="s">
        <v>82</v>
      </c>
      <c r="B24" s="1153"/>
      <c r="C24" s="1153"/>
      <c r="D24" s="1153"/>
      <c r="E24" s="1153"/>
      <c r="F24" s="1153"/>
      <c r="G24" s="1153"/>
      <c r="H24" s="1153"/>
      <c r="I24" s="1153"/>
      <c r="J24" s="1153"/>
      <c r="K24" s="1153"/>
      <c r="L24" s="1153"/>
      <c r="M24" s="1153"/>
      <c r="N24" s="1153"/>
      <c r="O24" s="1153"/>
      <c r="P24" s="1153"/>
      <c r="Q24" s="1153"/>
      <c r="R24" s="1153"/>
      <c r="S24" s="1153"/>
      <c r="T24" s="1153"/>
      <c r="U24" s="1153"/>
      <c r="V24" s="1153"/>
      <c r="W24" s="1153"/>
      <c r="X24" s="1153"/>
      <c r="Y24" s="1153"/>
      <c r="Z24" s="1153"/>
      <c r="AA24" s="1153"/>
      <c r="AB24" s="1153"/>
      <c r="AC24" s="1153"/>
      <c r="AD24" s="133"/>
      <c r="AE24" s="133"/>
      <c r="AF24" s="133"/>
      <c r="AG24" s="133"/>
      <c r="AH24" s="133"/>
      <c r="AI24" s="133"/>
    </row>
    <row r="25" spans="1:35" ht="22.15" customHeight="1">
      <c r="A25" s="1154" t="s">
        <v>83</v>
      </c>
      <c r="B25" s="1154"/>
      <c r="C25" s="1154"/>
      <c r="D25" s="1154"/>
      <c r="E25" s="1154"/>
      <c r="F25" s="1154"/>
      <c r="G25" s="1154"/>
      <c r="H25" s="1154"/>
      <c r="I25" s="1154"/>
      <c r="J25" s="1154"/>
      <c r="K25" s="1154"/>
      <c r="L25" s="1154"/>
      <c r="M25" s="1154"/>
      <c r="N25" s="1154"/>
      <c r="O25" s="1154"/>
      <c r="P25" s="1154"/>
      <c r="Q25" s="1154"/>
      <c r="R25" s="1154"/>
      <c r="S25" s="1154"/>
      <c r="T25" s="1154"/>
      <c r="U25" s="1154"/>
      <c r="V25" s="1154"/>
      <c r="W25" s="1154"/>
      <c r="X25" s="1154"/>
      <c r="Y25" s="1154"/>
      <c r="Z25" s="1154"/>
      <c r="AA25" s="1154"/>
      <c r="AB25" s="1154"/>
      <c r="AC25" s="1154"/>
      <c r="AD25" s="134"/>
      <c r="AE25" s="134"/>
      <c r="AF25" s="134"/>
      <c r="AG25" s="134"/>
      <c r="AH25" s="134"/>
      <c r="AI25" s="134"/>
    </row>
    <row r="26" spans="1:35" ht="18" customHeight="1"/>
    <row r="27" spans="1:35" ht="18" customHeight="1"/>
  </sheetData>
  <customSheetViews>
    <customSheetView guid="{75B5E8E9-8346-4EE8-9C6C-46A38DB1C943}" showPageBreaks="1" fitToPage="1" printArea="1" view="pageBreakPreview">
      <selection activeCell="J18" sqref="J18:Q2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A18" sqref="A18:AC25"/>
      <pageMargins left="0" right="0.2" top="0" bottom="0" header="0" footer="0"/>
      <pageSetup paperSize="9" scale="90" orientation="landscape" r:id="rId4"/>
    </customSheetView>
  </customSheetViews>
  <mergeCells count="65">
    <mergeCell ref="B7:E7"/>
    <mergeCell ref="F7:G7"/>
    <mergeCell ref="H7:I7"/>
    <mergeCell ref="J7:K7"/>
    <mergeCell ref="L7:M7"/>
    <mergeCell ref="A23:AC23"/>
    <mergeCell ref="A24:AC24"/>
    <mergeCell ref="A25:AC25"/>
    <mergeCell ref="A1:AC1"/>
    <mergeCell ref="S5:AC11"/>
    <mergeCell ref="B9:E9"/>
    <mergeCell ref="B10:E10"/>
    <mergeCell ref="B11:E11"/>
    <mergeCell ref="B4:E4"/>
    <mergeCell ref="B5:E5"/>
    <mergeCell ref="B8:E8"/>
    <mergeCell ref="F4:G4"/>
    <mergeCell ref="F5:G5"/>
    <mergeCell ref="F11:G11"/>
    <mergeCell ref="B6:E6"/>
    <mergeCell ref="F6:G6"/>
    <mergeCell ref="L10:M10"/>
    <mergeCell ref="L11:M11"/>
    <mergeCell ref="F8:G8"/>
    <mergeCell ref="F9:G9"/>
    <mergeCell ref="F10:G10"/>
    <mergeCell ref="H9:I9"/>
    <mergeCell ref="H10:I10"/>
    <mergeCell ref="H11:I11"/>
    <mergeCell ref="H8:I8"/>
    <mergeCell ref="Z2:AC2"/>
    <mergeCell ref="N4:O4"/>
    <mergeCell ref="N5:O5"/>
    <mergeCell ref="N8:O8"/>
    <mergeCell ref="N9:O9"/>
    <mergeCell ref="J3:AC3"/>
    <mergeCell ref="L4:M4"/>
    <mergeCell ref="L5:M5"/>
    <mergeCell ref="L8:M8"/>
    <mergeCell ref="L9:M9"/>
    <mergeCell ref="N6:O6"/>
    <mergeCell ref="P6:Q6"/>
    <mergeCell ref="N7:O7"/>
    <mergeCell ref="P7:Q7"/>
    <mergeCell ref="H4:I4"/>
    <mergeCell ref="H5:I5"/>
    <mergeCell ref="H6:I6"/>
    <mergeCell ref="J6:K6"/>
    <mergeCell ref="L6:M6"/>
    <mergeCell ref="A3:I3"/>
    <mergeCell ref="S4:AC4"/>
    <mergeCell ref="J11:K11"/>
    <mergeCell ref="J10:K10"/>
    <mergeCell ref="J4:K4"/>
    <mergeCell ref="J9:K9"/>
    <mergeCell ref="J8:K8"/>
    <mergeCell ref="J5:K5"/>
    <mergeCell ref="P5:Q5"/>
    <mergeCell ref="P4:Q4"/>
    <mergeCell ref="P11:Q11"/>
    <mergeCell ref="P10:Q10"/>
    <mergeCell ref="P9:Q9"/>
    <mergeCell ref="P8:Q8"/>
    <mergeCell ref="N10:O10"/>
    <mergeCell ref="N11:O11"/>
  </mergeCells>
  <phoneticPr fontId="1"/>
  <pageMargins left="0" right="0.2" top="0" bottom="0" header="0" footer="0"/>
  <pageSetup paperSize="9" scale="90" orientation="landscape" r:id="rId5"/>
  <drawing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6"/>
    <pageSetUpPr fitToPage="1"/>
  </sheetPr>
  <dimension ref="A1:AD29"/>
  <sheetViews>
    <sheetView showWhiteSpace="0" view="pageBreakPreview" zoomScale="85" zoomScaleNormal="85" zoomScaleSheetLayoutView="85" zoomScalePageLayoutView="10" workbookViewId="0">
      <selection activeCell="AL7" sqref="AL7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11.75" style="115" customWidth="1"/>
    <col min="29" max="29" width="5.625" style="115" customWidth="1"/>
    <col min="30" max="16384" width="9" style="115"/>
  </cols>
  <sheetData>
    <row r="1" spans="1:30" ht="66" customHeight="1">
      <c r="A1" s="1045" t="s">
        <v>127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</row>
    <row r="2" spans="1:30" ht="22.15" customHeight="1">
      <c r="A2" s="105"/>
      <c r="T2" s="106"/>
      <c r="U2" s="106"/>
      <c r="V2" s="106"/>
      <c r="X2" s="161" t="s">
        <v>87</v>
      </c>
      <c r="Y2" s="1138">
        <f ca="1">TODAY()</f>
        <v>45971</v>
      </c>
      <c r="Z2" s="1138"/>
      <c r="AA2" s="1138"/>
      <c r="AB2" s="1138"/>
      <c r="AC2" s="162"/>
      <c r="AD2" s="558"/>
    </row>
    <row r="3" spans="1:30" ht="22.15" customHeight="1">
      <c r="A3" s="1147" t="s">
        <v>49</v>
      </c>
      <c r="B3" s="1147"/>
      <c r="C3" s="1147"/>
      <c r="D3" s="1147"/>
      <c r="E3" s="1147"/>
      <c r="F3" s="1147"/>
      <c r="G3" s="1147"/>
      <c r="H3" s="1147"/>
      <c r="I3" s="1147"/>
      <c r="J3" s="1118" t="s">
        <v>78</v>
      </c>
      <c r="K3" s="1118"/>
      <c r="L3" s="1118"/>
      <c r="M3" s="1118"/>
      <c r="N3" s="1118"/>
      <c r="O3" s="1118"/>
      <c r="P3" s="1118"/>
      <c r="Q3" s="1118"/>
      <c r="R3" s="1118"/>
      <c r="S3" s="1118"/>
      <c r="T3" s="1118"/>
      <c r="U3" s="1118"/>
      <c r="V3" s="1118"/>
      <c r="W3" s="1118"/>
      <c r="X3" s="1118"/>
      <c r="Y3" s="1118"/>
      <c r="Z3" s="1118"/>
      <c r="AA3" s="1118"/>
      <c r="AB3" s="1118"/>
      <c r="AC3" s="1118"/>
    </row>
    <row r="4" spans="1:30" s="1" customFormat="1" ht="22.15" customHeight="1">
      <c r="A4" s="147" t="s">
        <v>79</v>
      </c>
      <c r="B4" s="1122" t="s">
        <v>0</v>
      </c>
      <c r="C4" s="1122"/>
      <c r="D4" s="1122"/>
      <c r="E4" s="1122"/>
      <c r="F4" s="1122" t="s">
        <v>1</v>
      </c>
      <c r="G4" s="1122"/>
      <c r="H4" s="1122" t="s">
        <v>115</v>
      </c>
      <c r="I4" s="1122"/>
      <c r="J4" s="1122" t="s">
        <v>117</v>
      </c>
      <c r="K4" s="1122"/>
      <c r="L4" s="1122" t="s">
        <v>116</v>
      </c>
      <c r="M4" s="1122"/>
      <c r="N4" s="1122" t="s">
        <v>6</v>
      </c>
      <c r="O4" s="1122"/>
      <c r="P4" s="1122" t="s">
        <v>23</v>
      </c>
      <c r="Q4" s="1122"/>
      <c r="R4" s="2"/>
      <c r="S4" s="453" t="s">
        <v>242</v>
      </c>
      <c r="T4" s="438"/>
      <c r="U4" s="438"/>
      <c r="V4" s="438"/>
      <c r="W4" s="438"/>
      <c r="X4" s="438"/>
      <c r="Y4" s="438"/>
      <c r="Z4" s="438"/>
      <c r="AA4" s="438"/>
      <c r="AB4" s="468"/>
      <c r="AC4" s="320"/>
    </row>
    <row r="5" spans="1:30" ht="22.15" customHeight="1">
      <c r="A5" s="292" t="str">
        <f>トータル!A68&amp;""</f>
        <v/>
      </c>
      <c r="B5" s="1155" t="str">
        <f>トータル!B68</f>
        <v>HORAI BRIDGE</v>
      </c>
      <c r="C5" s="1155"/>
      <c r="D5" s="1155"/>
      <c r="E5" s="1155"/>
      <c r="F5" s="1151" t="str">
        <f>トータル!C68</f>
        <v>217S</v>
      </c>
      <c r="G5" s="1151"/>
      <c r="H5" s="1151" t="str">
        <f>トータル!D68</f>
        <v>11/07-07</v>
      </c>
      <c r="I5" s="1151"/>
      <c r="J5" s="1150" t="str">
        <f>トータル!F68</f>
        <v>11/05</v>
      </c>
      <c r="K5" s="1151"/>
      <c r="L5" s="1150" t="str">
        <f>トータル!H68</f>
        <v>11/05</v>
      </c>
      <c r="M5" s="1151"/>
      <c r="N5" s="1150" t="str">
        <f>トータル!I68</f>
        <v>11/13</v>
      </c>
      <c r="O5" s="1151"/>
      <c r="P5" s="1150" t="str">
        <f>トータル!K68</f>
        <v>YML</v>
      </c>
      <c r="Q5" s="1151"/>
      <c r="R5" s="2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C5" s="320"/>
    </row>
    <row r="6" spans="1:30" ht="22.15" customHeight="1">
      <c r="A6" s="292" t="str">
        <f>トータル!A69&amp;""</f>
        <v/>
      </c>
      <c r="B6" s="1155" t="str">
        <f>トータル!B69</f>
        <v>YM IMPROVEMENT</v>
      </c>
      <c r="C6" s="1155"/>
      <c r="D6" s="1155"/>
      <c r="E6" s="1155"/>
      <c r="F6" s="1151" t="str">
        <f>トータル!C69</f>
        <v>267S</v>
      </c>
      <c r="G6" s="1151"/>
      <c r="H6" s="1151" t="str">
        <f>トータル!D69</f>
        <v>11/14-14</v>
      </c>
      <c r="I6" s="1151"/>
      <c r="J6" s="1150" t="str">
        <f>トータル!F69</f>
        <v>11/12</v>
      </c>
      <c r="K6" s="1151"/>
      <c r="L6" s="1150" t="str">
        <f>トータル!H69</f>
        <v>11/12</v>
      </c>
      <c r="M6" s="1151"/>
      <c r="N6" s="1150" t="str">
        <f>トータル!I69</f>
        <v>11/20</v>
      </c>
      <c r="O6" s="1151"/>
      <c r="P6" s="1150" t="str">
        <f>トータル!K69</f>
        <v>YML</v>
      </c>
      <c r="Q6" s="1151"/>
      <c r="R6" s="2"/>
      <c r="S6" s="440"/>
      <c r="T6" s="453"/>
      <c r="U6" s="453"/>
      <c r="V6" s="453"/>
      <c r="W6" s="453"/>
      <c r="X6" s="453"/>
      <c r="Y6" s="453"/>
      <c r="Z6" s="463"/>
      <c r="AA6" s="463"/>
      <c r="AB6" s="468"/>
      <c r="AC6" s="320"/>
    </row>
    <row r="7" spans="1:30" ht="22.15" customHeight="1">
      <c r="A7" s="292" t="str">
        <f>トータル!A70&amp;""</f>
        <v/>
      </c>
      <c r="B7" s="1155" t="str">
        <f>トータル!B70</f>
        <v>YM INCEPTION</v>
      </c>
      <c r="C7" s="1155"/>
      <c r="D7" s="1155"/>
      <c r="E7" s="1155"/>
      <c r="F7" s="1151" t="str">
        <f>トータル!C70</f>
        <v>239S</v>
      </c>
      <c r="G7" s="1151"/>
      <c r="H7" s="1151" t="str">
        <f>トータル!D70</f>
        <v>11/21-21</v>
      </c>
      <c r="I7" s="1151"/>
      <c r="J7" s="1150" t="str">
        <f>トータル!F70</f>
        <v>11/19</v>
      </c>
      <c r="K7" s="1151"/>
      <c r="L7" s="1150" t="str">
        <f>トータル!H70</f>
        <v>11/19</v>
      </c>
      <c r="M7" s="1151"/>
      <c r="N7" s="1150" t="str">
        <f>トータル!I70</f>
        <v>11/27</v>
      </c>
      <c r="O7" s="1151"/>
      <c r="P7" s="1150" t="str">
        <f>トータル!K70</f>
        <v>YML</v>
      </c>
      <c r="Q7" s="1151"/>
      <c r="R7" s="2"/>
      <c r="S7" s="464" t="s">
        <v>239</v>
      </c>
      <c r="T7" s="456"/>
      <c r="U7" s="456"/>
      <c r="V7" s="456"/>
      <c r="W7" s="456"/>
      <c r="X7" s="456"/>
      <c r="Y7" s="456"/>
      <c r="Z7" s="456"/>
      <c r="AA7" s="456"/>
      <c r="AB7" s="468"/>
      <c r="AC7" s="320"/>
    </row>
    <row r="8" spans="1:30" ht="22.15" customHeight="1">
      <c r="A8" s="292" t="str">
        <f>トータル!A71&amp;""</f>
        <v/>
      </c>
      <c r="B8" s="1155" t="str">
        <f>トータル!B71</f>
        <v>YM IMMENSE</v>
      </c>
      <c r="C8" s="1155"/>
      <c r="D8" s="1155"/>
      <c r="E8" s="1155"/>
      <c r="F8" s="1151" t="str">
        <f>トータル!C71</f>
        <v>399S</v>
      </c>
      <c r="G8" s="1151"/>
      <c r="H8" s="1151" t="str">
        <f>トータル!D71</f>
        <v>11/28-28</v>
      </c>
      <c r="I8" s="1151"/>
      <c r="J8" s="1150" t="str">
        <f>トータル!F71</f>
        <v>11/26</v>
      </c>
      <c r="K8" s="1151"/>
      <c r="L8" s="1150" t="str">
        <f>トータル!H71</f>
        <v>11/26</v>
      </c>
      <c r="M8" s="1151"/>
      <c r="N8" s="1150" t="str">
        <f>トータル!I71</f>
        <v>12/04</v>
      </c>
      <c r="O8" s="1151"/>
      <c r="P8" s="1150" t="str">
        <f>トータル!K71</f>
        <v>YML</v>
      </c>
      <c r="Q8" s="1151"/>
      <c r="R8" s="2"/>
      <c r="S8" s="464" t="s">
        <v>240</v>
      </c>
      <c r="T8" s="457"/>
      <c r="U8" s="457"/>
      <c r="V8" s="457"/>
      <c r="W8" s="457"/>
      <c r="X8" s="457"/>
      <c r="Y8" s="457"/>
      <c r="Z8" s="456"/>
      <c r="AA8" s="456"/>
      <c r="AB8" s="468"/>
      <c r="AC8" s="320"/>
    </row>
    <row r="9" spans="1:30" ht="22.15" customHeight="1">
      <c r="A9" s="417" t="str">
        <f>トータル!A72&amp;""</f>
        <v/>
      </c>
      <c r="B9" s="1155" t="str">
        <f>トータル!B72</f>
        <v>HORAI BRIDGE</v>
      </c>
      <c r="C9" s="1155"/>
      <c r="D9" s="1155"/>
      <c r="E9" s="1155"/>
      <c r="F9" s="1151" t="str">
        <f>トータル!C72</f>
        <v>218S</v>
      </c>
      <c r="G9" s="1151"/>
      <c r="H9" s="1151" t="str">
        <f>トータル!D72</f>
        <v>12/05-05</v>
      </c>
      <c r="I9" s="1151"/>
      <c r="J9" s="1157" t="str">
        <f>トータル!F72</f>
        <v>12/03</v>
      </c>
      <c r="K9" s="1158"/>
      <c r="L9" s="1157" t="str">
        <f>トータル!H72</f>
        <v>12/03</v>
      </c>
      <c r="M9" s="1151"/>
      <c r="N9" s="1150" t="str">
        <f>トータル!I72</f>
        <v>12/11</v>
      </c>
      <c r="O9" s="1151"/>
      <c r="P9" s="1150" t="str">
        <f>トータル!K72</f>
        <v>YML</v>
      </c>
      <c r="Q9" s="1151"/>
      <c r="R9" s="2"/>
      <c r="S9" s="464" t="s">
        <v>241</v>
      </c>
      <c r="T9" s="469"/>
      <c r="U9" s="469"/>
      <c r="V9" s="469"/>
      <c r="W9" s="469"/>
      <c r="X9" s="469"/>
      <c r="Y9" s="469"/>
      <c r="Z9" s="465"/>
      <c r="AA9" s="465"/>
      <c r="AB9" s="468"/>
      <c r="AC9" s="320"/>
    </row>
    <row r="10" spans="1:30" ht="22.15" customHeight="1">
      <c r="A10" s="417" t="str">
        <f>トータル!A73&amp;""</f>
        <v/>
      </c>
      <c r="B10" s="1161" t="str">
        <f>トータル!B73</f>
        <v>YM IMPROVEMENT</v>
      </c>
      <c r="C10" s="1155"/>
      <c r="D10" s="1155"/>
      <c r="E10" s="1155"/>
      <c r="F10" s="1151" t="str">
        <f>トータル!C73</f>
        <v>268S</v>
      </c>
      <c r="G10" s="1151"/>
      <c r="H10" s="1151" t="str">
        <f>トータル!D73</f>
        <v>12/12-12</v>
      </c>
      <c r="I10" s="1151"/>
      <c r="J10" s="1150" t="str">
        <f>トータル!F73</f>
        <v>12/10</v>
      </c>
      <c r="K10" s="1151"/>
      <c r="L10" s="1150" t="str">
        <f>トータル!H73</f>
        <v>12/10</v>
      </c>
      <c r="M10" s="1151"/>
      <c r="N10" s="1150" t="str">
        <f>トータル!I73</f>
        <v>12/18</v>
      </c>
      <c r="O10" s="1151"/>
      <c r="P10" s="1150" t="str">
        <f>トータル!K73</f>
        <v>YML</v>
      </c>
      <c r="Q10" s="1151"/>
      <c r="R10" s="2"/>
      <c r="S10" s="557" t="s">
        <v>282</v>
      </c>
      <c r="T10" s="470"/>
      <c r="U10" s="470"/>
      <c r="V10" s="470"/>
      <c r="W10" s="470"/>
      <c r="X10" s="470"/>
      <c r="Y10" s="470"/>
      <c r="Z10" s="467"/>
      <c r="AA10" s="467"/>
      <c r="AB10" s="468"/>
      <c r="AC10" s="320"/>
    </row>
    <row r="11" spans="1:30" ht="22.15" customHeight="1">
      <c r="A11" s="417" t="str">
        <f>トータル!A74&amp;""</f>
        <v/>
      </c>
      <c r="B11" s="1155" t="str">
        <f>トータル!B74</f>
        <v>YM INCEPTION</v>
      </c>
      <c r="C11" s="1155"/>
      <c r="D11" s="1155"/>
      <c r="E11" s="1155"/>
      <c r="F11" s="1151" t="str">
        <f>トータル!C74</f>
        <v>240S</v>
      </c>
      <c r="G11" s="1151"/>
      <c r="H11" s="1159" t="str">
        <f>トータル!D74</f>
        <v>12/19-19</v>
      </c>
      <c r="I11" s="1159"/>
      <c r="J11" s="1160" t="str">
        <f>トータル!F74</f>
        <v>12/17</v>
      </c>
      <c r="K11" s="1159"/>
      <c r="L11" s="1160" t="str">
        <f>トータル!H74</f>
        <v>12/17</v>
      </c>
      <c r="M11" s="1159"/>
      <c r="N11" s="1160" t="str">
        <f>トータル!I74</f>
        <v>12/25</v>
      </c>
      <c r="O11" s="1159"/>
      <c r="P11" s="1160" t="str">
        <f>トータル!K74</f>
        <v>YML</v>
      </c>
      <c r="Q11" s="1159"/>
      <c r="R11" s="2"/>
      <c r="S11" s="484" t="s">
        <v>245</v>
      </c>
      <c r="T11" s="452"/>
      <c r="U11" s="452"/>
      <c r="V11" s="452"/>
      <c r="W11" s="452"/>
      <c r="X11" s="452"/>
      <c r="Y11" s="442"/>
      <c r="Z11" s="442"/>
      <c r="AA11" s="442"/>
      <c r="AB11" s="468"/>
      <c r="AC11" s="320"/>
    </row>
    <row r="12" spans="1:30" ht="22.15" customHeight="1">
      <c r="A12" s="417" t="str">
        <f>トータル!A75&amp;""</f>
        <v/>
      </c>
      <c r="B12" s="1155" t="str">
        <f>トータル!B75</f>
        <v>YM IMMENSE</v>
      </c>
      <c r="C12" s="1155"/>
      <c r="D12" s="1155"/>
      <c r="E12" s="1155"/>
      <c r="F12" s="1151" t="str">
        <f>トータル!C75</f>
        <v>400S</v>
      </c>
      <c r="G12" s="1151"/>
      <c r="H12" s="1159" t="str">
        <f>トータル!D75</f>
        <v>12/26-26</v>
      </c>
      <c r="I12" s="1159"/>
      <c r="J12" s="1160" t="str">
        <f>トータル!F75</f>
        <v>12/24</v>
      </c>
      <c r="K12" s="1159"/>
      <c r="L12" s="1160" t="str">
        <f>トータル!H75</f>
        <v>12/24</v>
      </c>
      <c r="M12" s="1159"/>
      <c r="N12" s="1160" t="str">
        <f>トータル!I75</f>
        <v>01/01</v>
      </c>
      <c r="O12" s="1159"/>
      <c r="P12" s="1160" t="str">
        <f>トータル!K75</f>
        <v>YML</v>
      </c>
      <c r="Q12" s="1159"/>
      <c r="R12" s="2"/>
      <c r="S12" s="556" t="s">
        <v>246</v>
      </c>
      <c r="T12" s="452"/>
      <c r="U12" s="452"/>
      <c r="V12" s="452"/>
      <c r="W12" s="452"/>
      <c r="X12" s="452"/>
      <c r="Y12" s="442"/>
      <c r="Z12" s="442"/>
      <c r="AA12" s="442"/>
      <c r="AB12" s="468"/>
      <c r="AC12" s="320"/>
    </row>
    <row r="13" spans="1:30" ht="22.15" customHeight="1">
      <c r="A13" s="367" t="str">
        <f>トータル!A76&amp;""</f>
        <v>×</v>
      </c>
      <c r="B13" s="1166" t="str">
        <f>トータル!B76</f>
        <v>HORAI BRIDGE</v>
      </c>
      <c r="C13" s="1167"/>
      <c r="D13" s="1167"/>
      <c r="E13" s="1167"/>
      <c r="F13" s="1165" t="str">
        <f>トータル!C76</f>
        <v>219S</v>
      </c>
      <c r="G13" s="1165"/>
      <c r="H13" s="1165" t="str">
        <f>トータル!D76</f>
        <v>01/02-02</v>
      </c>
      <c r="I13" s="1165"/>
      <c r="J13" s="1164" t="str">
        <f>トータル!F76</f>
        <v>12/31</v>
      </c>
      <c r="K13" s="1165"/>
      <c r="L13" s="1164" t="str">
        <f>トータル!H76</f>
        <v>12/31</v>
      </c>
      <c r="M13" s="1165"/>
      <c r="N13" s="1164" t="str">
        <f>トータル!I76</f>
        <v>01/08</v>
      </c>
      <c r="O13" s="1165"/>
      <c r="P13" s="1164" t="str">
        <f>トータル!K76</f>
        <v>YML</v>
      </c>
      <c r="Q13" s="1165"/>
      <c r="R13" s="2"/>
      <c r="S13" s="556" t="s">
        <v>279</v>
      </c>
      <c r="T13" s="556"/>
      <c r="U13" s="556"/>
      <c r="V13" s="556"/>
      <c r="W13" s="556"/>
      <c r="X13" s="556"/>
      <c r="Y13" s="556"/>
      <c r="Z13" s="556"/>
      <c r="AA13" s="556"/>
      <c r="AB13" s="468"/>
      <c r="AC13" s="320"/>
    </row>
    <row r="14" spans="1:30" ht="22.15" customHeight="1">
      <c r="A14" s="103"/>
      <c r="B14" s="399"/>
      <c r="C14" s="399"/>
      <c r="D14" s="399"/>
      <c r="E14" s="399"/>
      <c r="F14" s="400"/>
      <c r="G14" s="400"/>
      <c r="H14" s="400"/>
      <c r="I14" s="400"/>
      <c r="J14" s="401"/>
      <c r="K14" s="400"/>
      <c r="L14" s="401"/>
      <c r="M14" s="400"/>
      <c r="N14" s="401"/>
      <c r="O14" s="400"/>
      <c r="P14" s="401"/>
      <c r="Q14" s="400"/>
      <c r="R14" s="2"/>
      <c r="S14" s="556" t="s">
        <v>961</v>
      </c>
      <c r="T14" s="556"/>
      <c r="U14" s="556"/>
      <c r="V14" s="556"/>
      <c r="W14" s="556"/>
      <c r="X14" s="556"/>
      <c r="Y14" s="556"/>
      <c r="Z14" s="556"/>
      <c r="AA14" s="556"/>
      <c r="AB14" s="468"/>
      <c r="AC14" s="320"/>
    </row>
    <row r="15" spans="1:30" ht="22.15" customHeight="1">
      <c r="A15" s="103"/>
      <c r="B15" s="399"/>
      <c r="C15" s="399"/>
      <c r="D15" s="399"/>
      <c r="E15" s="399"/>
      <c r="F15" s="400"/>
      <c r="G15" s="400"/>
      <c r="H15" s="400"/>
      <c r="I15" s="400"/>
      <c r="J15" s="401"/>
      <c r="K15" s="400"/>
      <c r="L15" s="401"/>
      <c r="M15" s="400"/>
      <c r="N15" s="401"/>
      <c r="O15" s="400"/>
      <c r="P15" s="401"/>
      <c r="Q15" s="400"/>
      <c r="R15" s="2"/>
      <c r="S15" s="556" t="s">
        <v>962</v>
      </c>
      <c r="T15" s="556"/>
      <c r="U15" s="556"/>
      <c r="V15" s="556"/>
      <c r="W15" s="556"/>
      <c r="X15" s="556"/>
      <c r="Y15" s="556"/>
      <c r="Z15" s="556"/>
      <c r="AA15" s="556"/>
      <c r="AB15" s="468"/>
      <c r="AC15" s="320"/>
    </row>
    <row r="16" spans="1:30" ht="22.15" customHeight="1">
      <c r="A16" s="103"/>
      <c r="B16" s="399"/>
      <c r="C16" s="399"/>
      <c r="D16" s="399"/>
      <c r="E16" s="399"/>
      <c r="F16" s="400"/>
      <c r="G16" s="400"/>
      <c r="H16" s="400"/>
      <c r="I16" s="400"/>
      <c r="J16" s="401"/>
      <c r="K16" s="400"/>
      <c r="L16" s="401"/>
      <c r="M16" s="400"/>
      <c r="N16" s="401"/>
      <c r="O16" s="400"/>
      <c r="P16" s="401"/>
      <c r="Q16" s="400"/>
      <c r="R16" s="2"/>
      <c r="S16" s="475"/>
      <c r="T16" s="475"/>
      <c r="U16" s="475"/>
      <c r="V16" s="475"/>
      <c r="W16" s="475"/>
      <c r="X16" s="475"/>
      <c r="Y16" s="475"/>
      <c r="Z16" s="475"/>
      <c r="AA16" s="475"/>
      <c r="AB16" s="398"/>
      <c r="AC16" s="320"/>
    </row>
    <row r="17" spans="1:29" s="148" customFormat="1" ht="22.15" customHeight="1">
      <c r="A17" s="1113" t="s">
        <v>269</v>
      </c>
      <c r="B17" s="1113"/>
      <c r="C17" s="1113"/>
      <c r="D17" s="1113"/>
      <c r="E17" s="1113"/>
      <c r="F17" s="1113"/>
      <c r="G17" s="1113"/>
      <c r="H17" s="1113"/>
      <c r="I17" s="1113"/>
      <c r="J17" s="1113"/>
      <c r="K17" s="1113"/>
      <c r="L17" s="1113"/>
      <c r="M17" s="1113"/>
      <c r="N17" s="1113"/>
      <c r="O17" s="146"/>
      <c r="P17" s="1104" t="s">
        <v>364</v>
      </c>
      <c r="Q17" s="1104"/>
      <c r="R17" s="1104"/>
      <c r="S17" s="1104"/>
      <c r="T17" s="1104"/>
      <c r="U17" s="1104"/>
      <c r="V17" s="1104"/>
      <c r="W17" s="1104"/>
      <c r="X17" s="1104"/>
      <c r="Y17" s="1104"/>
      <c r="Z17" s="1104"/>
      <c r="AA17" s="1104"/>
      <c r="AB17" s="1104"/>
      <c r="AC17" s="1104"/>
    </row>
    <row r="18" spans="1:29" s="148" customFormat="1" ht="22.15" customHeight="1">
      <c r="A18" s="1162" t="s">
        <v>285</v>
      </c>
      <c r="B18" s="1162"/>
      <c r="C18" s="1162"/>
      <c r="D18" s="1162"/>
      <c r="E18" s="1162"/>
      <c r="F18" s="1162"/>
      <c r="G18" s="1162"/>
      <c r="H18" s="1162"/>
      <c r="I18" s="1162"/>
      <c r="J18" s="1162"/>
      <c r="K18" s="1162"/>
      <c r="L18" s="1162"/>
      <c r="M18" s="1162"/>
      <c r="N18" s="1162"/>
      <c r="O18" s="150"/>
      <c r="P18" s="1163" t="s">
        <v>268</v>
      </c>
      <c r="Q18" s="1163"/>
      <c r="R18" s="1163"/>
      <c r="S18" s="1163"/>
      <c r="T18" s="1163"/>
      <c r="U18" s="1163"/>
      <c r="V18" s="1163"/>
      <c r="W18" s="1163"/>
      <c r="X18" s="1163"/>
      <c r="Y18" s="1163"/>
      <c r="Z18" s="1163"/>
      <c r="AA18" s="1163"/>
      <c r="AB18" s="1163"/>
      <c r="AC18" s="1163"/>
    </row>
    <row r="19" spans="1:29" s="148" customFormat="1" ht="22.15" customHeight="1">
      <c r="A19" s="1162"/>
      <c r="B19" s="1162"/>
      <c r="C19" s="1162"/>
      <c r="D19" s="1162"/>
      <c r="E19" s="1162"/>
      <c r="F19" s="1162"/>
      <c r="G19" s="1162"/>
      <c r="H19" s="1162"/>
      <c r="I19" s="1162"/>
      <c r="J19" s="1162"/>
      <c r="K19" s="1162"/>
      <c r="L19" s="1162"/>
      <c r="M19" s="1162"/>
      <c r="N19" s="1162"/>
      <c r="O19" s="150"/>
      <c r="P19" s="1163"/>
      <c r="Q19" s="1163"/>
      <c r="R19" s="1163"/>
      <c r="S19" s="1163"/>
      <c r="T19" s="1163"/>
      <c r="U19" s="1163"/>
      <c r="V19" s="1163"/>
      <c r="W19" s="1163"/>
      <c r="X19" s="1163"/>
      <c r="Y19" s="1163"/>
      <c r="Z19" s="1163"/>
      <c r="AA19" s="1163"/>
      <c r="AB19" s="1163"/>
      <c r="AC19" s="1163"/>
    </row>
    <row r="20" spans="1:29" s="148" customFormat="1" ht="22.15" customHeight="1">
      <c r="A20" s="1162"/>
      <c r="B20" s="1162"/>
      <c r="C20" s="1162"/>
      <c r="D20" s="1162"/>
      <c r="E20" s="1162"/>
      <c r="F20" s="1162"/>
      <c r="G20" s="1162"/>
      <c r="H20" s="1162"/>
      <c r="I20" s="1162"/>
      <c r="J20" s="1162"/>
      <c r="K20" s="1162"/>
      <c r="L20" s="1162"/>
      <c r="M20" s="1162"/>
      <c r="N20" s="1162"/>
      <c r="O20" s="150"/>
      <c r="P20" s="1163"/>
      <c r="Q20" s="1163"/>
      <c r="R20" s="1163"/>
      <c r="S20" s="1163"/>
      <c r="T20" s="1163"/>
      <c r="U20" s="1163"/>
      <c r="V20" s="1163"/>
      <c r="W20" s="1163"/>
      <c r="X20" s="1163"/>
      <c r="Y20" s="1163"/>
      <c r="Z20" s="1163"/>
      <c r="AA20" s="1163"/>
      <c r="AB20" s="1163"/>
      <c r="AC20" s="1163"/>
    </row>
    <row r="21" spans="1:29" s="148" customFormat="1" ht="22.15" customHeight="1">
      <c r="A21" s="1162"/>
      <c r="B21" s="1162"/>
      <c r="C21" s="1162"/>
      <c r="D21" s="1162"/>
      <c r="E21" s="1162"/>
      <c r="F21" s="1162"/>
      <c r="G21" s="1162"/>
      <c r="H21" s="1162"/>
      <c r="I21" s="1162"/>
      <c r="J21" s="1162"/>
      <c r="K21" s="1162"/>
      <c r="L21" s="1162"/>
      <c r="M21" s="1162"/>
      <c r="N21" s="1162"/>
      <c r="O21" s="150"/>
      <c r="P21" s="1163"/>
      <c r="Q21" s="1163"/>
      <c r="R21" s="1163"/>
      <c r="S21" s="1163"/>
      <c r="T21" s="1163"/>
      <c r="U21" s="1163"/>
      <c r="V21" s="1163"/>
      <c r="W21" s="1163"/>
      <c r="X21" s="1163"/>
      <c r="Y21" s="1163"/>
      <c r="Z21" s="1163"/>
      <c r="AA21" s="1163"/>
      <c r="AB21" s="1163"/>
      <c r="AC21" s="1163"/>
    </row>
    <row r="22" spans="1:29" s="148" customFormat="1" ht="22.15" customHeight="1">
      <c r="A22" s="1162"/>
      <c r="B22" s="1162"/>
      <c r="C22" s="1162"/>
      <c r="D22" s="1162"/>
      <c r="E22" s="1162"/>
      <c r="F22" s="1162"/>
      <c r="G22" s="1162"/>
      <c r="H22" s="1162"/>
      <c r="I22" s="1162"/>
      <c r="J22" s="1162"/>
      <c r="K22" s="1162"/>
      <c r="L22" s="1162"/>
      <c r="M22" s="1162"/>
      <c r="N22" s="1162"/>
      <c r="O22" s="150"/>
      <c r="P22" s="1163"/>
      <c r="Q22" s="1163"/>
      <c r="R22" s="1163"/>
      <c r="S22" s="1163"/>
      <c r="T22" s="1163"/>
      <c r="U22" s="1163"/>
      <c r="V22" s="1163"/>
      <c r="W22" s="1163"/>
      <c r="X22" s="1163"/>
      <c r="Y22" s="1163"/>
      <c r="Z22" s="1163"/>
      <c r="AA22" s="1163"/>
      <c r="AB22" s="1163"/>
      <c r="AC22" s="1163"/>
    </row>
    <row r="23" spans="1:29" s="148" customFormat="1" ht="22.15" customHeight="1">
      <c r="A23" s="1162"/>
      <c r="B23" s="1162"/>
      <c r="C23" s="1162"/>
      <c r="D23" s="1162"/>
      <c r="E23" s="1162"/>
      <c r="F23" s="1162"/>
      <c r="G23" s="1162"/>
      <c r="H23" s="1162"/>
      <c r="I23" s="1162"/>
      <c r="J23" s="1162"/>
      <c r="K23" s="1162"/>
      <c r="L23" s="1162"/>
      <c r="M23" s="1162"/>
      <c r="N23" s="1162"/>
      <c r="O23" s="150"/>
      <c r="P23" s="1163"/>
      <c r="Q23" s="1163"/>
      <c r="R23" s="1163"/>
      <c r="S23" s="1163"/>
      <c r="T23" s="1163"/>
      <c r="U23" s="1163"/>
      <c r="V23" s="1163"/>
      <c r="W23" s="1163"/>
      <c r="X23" s="1163"/>
      <c r="Y23" s="1163"/>
      <c r="Z23" s="1163"/>
      <c r="AA23" s="1163"/>
      <c r="AB23" s="1163"/>
      <c r="AC23" s="1163"/>
    </row>
    <row r="24" spans="1:29" s="148" customFormat="1" ht="22.15" customHeight="1">
      <c r="A24" s="1162"/>
      <c r="B24" s="1162"/>
      <c r="C24" s="1162"/>
      <c r="D24" s="1162"/>
      <c r="E24" s="1162"/>
      <c r="F24" s="1162"/>
      <c r="G24" s="1162"/>
      <c r="H24" s="1162"/>
      <c r="I24" s="1162"/>
      <c r="J24" s="1162"/>
      <c r="K24" s="1162"/>
      <c r="L24" s="1162"/>
      <c r="M24" s="1162"/>
      <c r="N24" s="1162"/>
      <c r="O24" s="150"/>
      <c r="P24" s="1163"/>
      <c r="Q24" s="1163"/>
      <c r="R24" s="1163"/>
      <c r="S24" s="1163"/>
      <c r="T24" s="1163"/>
      <c r="U24" s="1163"/>
      <c r="V24" s="1163"/>
      <c r="W24" s="1163"/>
      <c r="X24" s="1163"/>
      <c r="Y24" s="1163"/>
      <c r="Z24" s="1163"/>
      <c r="AA24" s="1163"/>
      <c r="AB24" s="1163"/>
      <c r="AC24" s="1163"/>
    </row>
    <row r="25" spans="1:29" s="148" customFormat="1" ht="22.15" customHeight="1">
      <c r="A25" s="494" t="s">
        <v>257</v>
      </c>
      <c r="B25" s="490"/>
      <c r="C25" s="49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150"/>
      <c r="P25" s="514" t="s">
        <v>256</v>
      </c>
      <c r="Q25" s="536"/>
      <c r="R25" s="536"/>
      <c r="S25" s="536"/>
      <c r="T25" s="536"/>
      <c r="U25" s="536"/>
      <c r="V25" s="536"/>
      <c r="W25" s="536"/>
      <c r="X25" s="536"/>
      <c r="Y25" s="536"/>
      <c r="Z25" s="536"/>
      <c r="AA25" s="536"/>
      <c r="AB25" s="536"/>
      <c r="AC25" s="537"/>
    </row>
    <row r="26" spans="1:29" s="148" customFormat="1" ht="22.15" customHeight="1">
      <c r="A26" s="273"/>
      <c r="B26" s="273"/>
      <c r="C26" s="273"/>
      <c r="D26" s="273"/>
      <c r="E26" s="273"/>
      <c r="F26" s="273"/>
      <c r="G26" s="273"/>
      <c r="H26" s="273"/>
      <c r="I26" s="273"/>
      <c r="J26" s="273"/>
      <c r="K26" s="273"/>
      <c r="L26" s="273"/>
      <c r="M26" s="273"/>
      <c r="N26" s="273"/>
      <c r="O26" s="150"/>
      <c r="P26" s="402"/>
      <c r="Q26" s="402"/>
      <c r="R26" s="402"/>
      <c r="S26" s="402"/>
      <c r="T26" s="402"/>
      <c r="U26" s="402"/>
      <c r="V26" s="402"/>
      <c r="W26" s="402"/>
      <c r="X26" s="402"/>
      <c r="Y26" s="402"/>
      <c r="Z26" s="402"/>
      <c r="AA26" s="402"/>
      <c r="AB26" s="402"/>
      <c r="AC26" s="402"/>
    </row>
    <row r="27" spans="1:29" ht="22.15" customHeight="1">
      <c r="A27" s="1152" t="s">
        <v>81</v>
      </c>
      <c r="B27" s="1152"/>
      <c r="C27" s="1152"/>
      <c r="D27" s="1152"/>
      <c r="E27" s="1152"/>
      <c r="F27" s="1152"/>
      <c r="G27" s="1152"/>
      <c r="H27" s="1152"/>
      <c r="I27" s="1152"/>
      <c r="J27" s="1152"/>
      <c r="K27" s="1152"/>
      <c r="L27" s="1152"/>
      <c r="M27" s="1152"/>
      <c r="N27" s="1152"/>
      <c r="O27" s="1152"/>
      <c r="P27" s="1152"/>
      <c r="Q27" s="1152"/>
      <c r="R27" s="1152"/>
      <c r="S27" s="1152"/>
      <c r="T27" s="1152"/>
      <c r="U27" s="1152"/>
      <c r="V27" s="1152"/>
      <c r="W27" s="1152"/>
      <c r="X27" s="1152"/>
      <c r="Y27" s="1152"/>
      <c r="Z27" s="1152"/>
      <c r="AA27" s="1152"/>
      <c r="AB27" s="1152"/>
      <c r="AC27" s="1152"/>
    </row>
    <row r="28" spans="1:29" ht="22.15" customHeight="1">
      <c r="A28" s="1153" t="s">
        <v>82</v>
      </c>
      <c r="B28" s="1153"/>
      <c r="C28" s="1153"/>
      <c r="D28" s="1153"/>
      <c r="E28" s="1153"/>
      <c r="F28" s="1153"/>
      <c r="G28" s="1153"/>
      <c r="H28" s="1153"/>
      <c r="I28" s="1153"/>
      <c r="J28" s="1153"/>
      <c r="K28" s="1153"/>
      <c r="L28" s="1153"/>
      <c r="M28" s="1153"/>
      <c r="N28" s="1153"/>
      <c r="O28" s="1153"/>
      <c r="P28" s="1153"/>
      <c r="Q28" s="1153"/>
      <c r="R28" s="1153"/>
      <c r="S28" s="1153"/>
      <c r="T28" s="1153"/>
      <c r="U28" s="1153"/>
      <c r="V28" s="1153"/>
      <c r="W28" s="1153"/>
      <c r="X28" s="1153"/>
      <c r="Y28" s="1153"/>
      <c r="Z28" s="1153"/>
      <c r="AA28" s="1153"/>
      <c r="AB28" s="1153"/>
      <c r="AC28" s="1153"/>
    </row>
    <row r="29" spans="1:29" ht="22.15" customHeight="1">
      <c r="A29" s="1154" t="s">
        <v>83</v>
      </c>
      <c r="B29" s="1154"/>
      <c r="C29" s="1154"/>
      <c r="D29" s="1154"/>
      <c r="E29" s="1154"/>
      <c r="F29" s="1154"/>
      <c r="G29" s="1154"/>
      <c r="H29" s="1154"/>
      <c r="I29" s="1154"/>
      <c r="J29" s="1154"/>
      <c r="K29" s="1154"/>
      <c r="L29" s="1154"/>
      <c r="M29" s="1154"/>
      <c r="N29" s="1154"/>
      <c r="O29" s="1154"/>
      <c r="P29" s="1154"/>
      <c r="Q29" s="1154"/>
      <c r="R29" s="1154"/>
      <c r="S29" s="1154"/>
      <c r="T29" s="1154"/>
      <c r="U29" s="1154"/>
      <c r="V29" s="1154"/>
      <c r="W29" s="1154"/>
      <c r="X29" s="1154"/>
      <c r="Y29" s="1154"/>
      <c r="Z29" s="1154"/>
      <c r="AA29" s="1154"/>
      <c r="AB29" s="1154"/>
      <c r="AC29" s="1154"/>
    </row>
  </sheetData>
  <mergeCells count="81">
    <mergeCell ref="A18:N24"/>
    <mergeCell ref="P18:AC24"/>
    <mergeCell ref="P12:Q12"/>
    <mergeCell ref="P13:Q13"/>
    <mergeCell ref="J12:K12"/>
    <mergeCell ref="J13:K13"/>
    <mergeCell ref="L12:M12"/>
    <mergeCell ref="L13:M13"/>
    <mergeCell ref="N12:O12"/>
    <mergeCell ref="N13:O13"/>
    <mergeCell ref="B13:E13"/>
    <mergeCell ref="F12:G12"/>
    <mergeCell ref="F13:G13"/>
    <mergeCell ref="H12:I12"/>
    <mergeCell ref="H13:I13"/>
    <mergeCell ref="A27:AC27"/>
    <mergeCell ref="A28:AC28"/>
    <mergeCell ref="A29:AC29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B12:E12"/>
    <mergeCell ref="L10:M10"/>
    <mergeCell ref="N6:O6"/>
    <mergeCell ref="N10:O10"/>
    <mergeCell ref="P8:Q8"/>
    <mergeCell ref="N9:O9"/>
    <mergeCell ref="P9:Q9"/>
    <mergeCell ref="N8:O8"/>
    <mergeCell ref="L8:M8"/>
    <mergeCell ref="L7:M7"/>
    <mergeCell ref="N7:O7"/>
    <mergeCell ref="P7:Q7"/>
    <mergeCell ref="L6:M6"/>
    <mergeCell ref="B6:E6"/>
    <mergeCell ref="F6:G6"/>
    <mergeCell ref="H6:I6"/>
    <mergeCell ref="J6:K6"/>
    <mergeCell ref="L9:M9"/>
    <mergeCell ref="B9:E9"/>
    <mergeCell ref="F9:G9"/>
    <mergeCell ref="H9:I9"/>
    <mergeCell ref="J9:K9"/>
    <mergeCell ref="H8:I8"/>
    <mergeCell ref="J8:K8"/>
    <mergeCell ref="L5:M5"/>
    <mergeCell ref="P17:AC17"/>
    <mergeCell ref="A17:N17"/>
    <mergeCell ref="N5:O5"/>
    <mergeCell ref="P5:Q5"/>
    <mergeCell ref="P6:Q6"/>
    <mergeCell ref="B7:E7"/>
    <mergeCell ref="F7:G7"/>
    <mergeCell ref="H7:I7"/>
    <mergeCell ref="J7:K7"/>
    <mergeCell ref="B5:E5"/>
    <mergeCell ref="B8:E8"/>
    <mergeCell ref="F8:G8"/>
    <mergeCell ref="F5:G5"/>
    <mergeCell ref="H5:I5"/>
    <mergeCell ref="J5:K5"/>
    <mergeCell ref="A1:AC1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Y2:AB2"/>
  </mergeCells>
  <phoneticPr fontId="1"/>
  <conditionalFormatting sqref="A5:A13">
    <cfRule type="containsText" dxfId="52" priority="1" operator="containsText" text="●">
      <formula>NOT(ISERROR(SEARCH("●",A5)))</formula>
    </cfRule>
    <cfRule type="containsText" dxfId="51" priority="2" operator="containsText" text="×">
      <formula>NOT(ISERROR(SEARCH("×",A5)))</formula>
    </cfRule>
    <cfRule type="containsText" dxfId="50" priority="3" operator="containsText" text="▲">
      <formula>NOT(ISERROR(SEARCH("▲",A5)))</formula>
    </cfRule>
  </conditionalFormatting>
  <hyperlinks>
    <hyperlink ref="S5:AA6" r:id="rId1" display="【重要】" xr:uid="{00000000-0004-0000-1000-000000000000}"/>
    <hyperlink ref="S8:AA10" r:id="rId2" display="【推奨】" xr:uid="{00000000-0004-0000-1000-000001000000}"/>
    <hyperlink ref="A25" r:id="rId3" xr:uid="{00000000-0004-0000-1000-000002000000}"/>
    <hyperlink ref="P25" r:id="rId4" xr:uid="{00000000-0004-0000-1000-000003000000}"/>
    <hyperlink ref="P25:AB25" r:id="rId5" display="https://www.utoc.co.jp/business/pdf/a6_export_mail_annai202208.pdf" xr:uid="{00000000-0004-0000-1000-000004000000}"/>
    <hyperlink ref="S5:S6" r:id="rId6" display="【重要】" xr:uid="{00000000-0004-0000-1000-000005000000}"/>
    <hyperlink ref="S8:S9" r:id="rId7" display="【推奨】" xr:uid="{00000000-0004-0000-1000-000006000000}"/>
    <hyperlink ref="S4:S5" r:id="rId8" display="【重要】" xr:uid="{00000000-0004-0000-1000-000007000000}"/>
    <hyperlink ref="S7" r:id="rId9" xr:uid="{00000000-0004-0000-1000-000008000000}"/>
    <hyperlink ref="S8" r:id="rId10" display="https://online.oceanlinks.co.jp/schedule?area=&amp;from=&amp;to=" xr:uid="{00000000-0004-0000-1000-000009000000}"/>
    <hyperlink ref="S9" r:id="rId11" xr:uid="{00000000-0004-0000-1000-00000A000000}"/>
    <hyperlink ref="S7:S9" r:id="rId12" display="【推奨】" xr:uid="{00000000-0004-0000-1000-00000B000000}"/>
    <hyperlink ref="S5" r:id="rId13" xr:uid="{00000000-0004-0000-1000-00000C000000}"/>
  </hyperlinks>
  <pageMargins left="0" right="0.19685039370078741" top="0" bottom="0" header="0" footer="0"/>
  <pageSetup paperSize="9" scale="89" orientation="landscape" r:id="rId14"/>
  <drawing r:id="rId1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/>
    <pageSetUpPr fitToPage="1"/>
  </sheetPr>
  <dimension ref="A1:AH26"/>
  <sheetViews>
    <sheetView showWhiteSpace="0" view="pageBreakPreview" topLeftCell="A13" zoomScale="115" zoomScaleNormal="115" zoomScaleSheetLayoutView="115" zoomScalePageLayoutView="10" workbookViewId="0">
      <selection activeCell="M17" sqref="M17"/>
    </sheetView>
  </sheetViews>
  <sheetFormatPr defaultColWidth="9" defaultRowHeight="13.5"/>
  <cols>
    <col min="1" max="26" width="5.625" style="115" customWidth="1"/>
    <col min="27" max="27" width="10.625" style="115" customWidth="1"/>
    <col min="28" max="16384" width="9" style="115"/>
  </cols>
  <sheetData>
    <row r="1" spans="1:34" ht="66" customHeight="1">
      <c r="A1" s="1045" t="s">
        <v>128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35"/>
      <c r="AC1" s="135"/>
      <c r="AD1" s="135"/>
      <c r="AE1" s="135"/>
      <c r="AF1" s="135"/>
      <c r="AG1" s="135"/>
      <c r="AH1" s="135"/>
    </row>
    <row r="2" spans="1:34" ht="22.15" customHeight="1">
      <c r="W2" s="161" t="s">
        <v>87</v>
      </c>
      <c r="X2" s="978">
        <f ca="1">TODAY()</f>
        <v>45971</v>
      </c>
      <c r="Y2" s="978"/>
      <c r="Z2" s="978"/>
      <c r="AA2" s="978"/>
    </row>
    <row r="3" spans="1:34" ht="22.15" customHeight="1">
      <c r="A3" s="1177" t="s">
        <v>48</v>
      </c>
      <c r="B3" s="1177"/>
      <c r="C3" s="1177"/>
      <c r="D3" s="1177"/>
      <c r="E3" s="1177"/>
      <c r="F3" s="1177"/>
      <c r="G3" s="1177"/>
      <c r="H3" s="1177"/>
      <c r="I3" s="1177"/>
      <c r="J3" s="1" t="s">
        <v>78</v>
      </c>
    </row>
    <row r="4" spans="1:34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9</v>
      </c>
      <c r="O4" s="981"/>
      <c r="P4" s="981" t="s">
        <v>22</v>
      </c>
      <c r="Q4" s="981"/>
      <c r="R4" s="2"/>
      <c r="S4" s="1091" t="s">
        <v>77</v>
      </c>
      <c r="T4" s="1091"/>
      <c r="U4" s="1091"/>
      <c r="V4" s="1091"/>
      <c r="W4" s="1091"/>
      <c r="X4" s="1091"/>
      <c r="Y4" s="1091"/>
      <c r="Z4" s="1091"/>
      <c r="AA4" s="1091"/>
      <c r="AG4" s="122"/>
    </row>
    <row r="5" spans="1:34" ht="22.15" customHeight="1">
      <c r="A5" s="364" t="str">
        <f>トータル!A145&amp;""</f>
        <v>▲</v>
      </c>
      <c r="B5" s="1032" t="str">
        <f>トータル!B145&amp;""</f>
        <v>MILD SONATA</v>
      </c>
      <c r="C5" s="1032"/>
      <c r="D5" s="1032"/>
      <c r="E5" s="1032"/>
      <c r="F5" s="1073" t="str">
        <f>トータル!C145&amp;""</f>
        <v>2545W</v>
      </c>
      <c r="G5" s="1073"/>
      <c r="H5" s="1062" t="str">
        <f>トータル!D145&amp;""</f>
        <v>11/11-12</v>
      </c>
      <c r="I5" s="1063"/>
      <c r="J5" s="982" t="str">
        <f>トータル!F145&amp;""</f>
        <v>11/07</v>
      </c>
      <c r="K5" s="982"/>
      <c r="L5" s="1168" t="str">
        <f>トータル!H145&amp;""</f>
        <v>11/07</v>
      </c>
      <c r="M5" s="1168"/>
      <c r="N5" s="982" t="str">
        <f>トータル!I145&amp;""</f>
        <v>11/14</v>
      </c>
      <c r="O5" s="982"/>
      <c r="P5" s="982" t="str">
        <f>トータル!K145&amp;""</f>
        <v>CCL</v>
      </c>
      <c r="Q5" s="982"/>
      <c r="R5" s="2"/>
      <c r="S5" s="1170" t="s">
        <v>147</v>
      </c>
      <c r="T5" s="1092"/>
      <c r="U5" s="1092"/>
      <c r="V5" s="1092"/>
      <c r="W5" s="1092"/>
      <c r="X5" s="1092"/>
      <c r="Y5" s="1092"/>
      <c r="Z5" s="1092"/>
      <c r="AA5" s="1092"/>
      <c r="AG5" s="126"/>
    </row>
    <row r="6" spans="1:34" ht="22.15" customHeight="1">
      <c r="A6" s="364"/>
      <c r="B6" s="1032" t="str">
        <f>トータル!B146&amp;""</f>
        <v>A ONTAKE</v>
      </c>
      <c r="C6" s="1032"/>
      <c r="D6" s="1032"/>
      <c r="E6" s="1032"/>
      <c r="F6" s="1073" t="str">
        <f>トータル!C146&amp;""</f>
        <v>2546W</v>
      </c>
      <c r="G6" s="1073"/>
      <c r="H6" s="1062" t="str">
        <f>トータル!D146&amp;""</f>
        <v>11/18-19</v>
      </c>
      <c r="I6" s="1063"/>
      <c r="J6" s="982" t="str">
        <f>トータル!F146&amp;""</f>
        <v>11/14</v>
      </c>
      <c r="K6" s="982"/>
      <c r="L6" s="1168" t="str">
        <f>トータル!H146&amp;""</f>
        <v>11/14</v>
      </c>
      <c r="M6" s="1168"/>
      <c r="N6" s="982" t="str">
        <f>トータル!I146&amp;""</f>
        <v>11/21</v>
      </c>
      <c r="O6" s="982"/>
      <c r="P6" s="982" t="str">
        <f>トータル!K146&amp;""</f>
        <v>CCL</v>
      </c>
      <c r="Q6" s="982"/>
      <c r="R6" s="2"/>
      <c r="S6" s="1092"/>
      <c r="T6" s="1092"/>
      <c r="U6" s="1092"/>
      <c r="V6" s="1092"/>
      <c r="W6" s="1092"/>
      <c r="X6" s="1092"/>
      <c r="Y6" s="1092"/>
      <c r="Z6" s="1092"/>
      <c r="AA6" s="1092"/>
      <c r="AG6" s="126"/>
    </row>
    <row r="7" spans="1:34" ht="22.15" customHeight="1">
      <c r="A7" s="423" t="s">
        <v>234</v>
      </c>
      <c r="B7" s="1178" t="str">
        <f>トータル!B147&amp;""</f>
        <v>MILD SONATA</v>
      </c>
      <c r="C7" s="1178"/>
      <c r="D7" s="1178"/>
      <c r="E7" s="1178"/>
      <c r="F7" s="1173" t="str">
        <f>トータル!C147&amp;""</f>
        <v>2547W</v>
      </c>
      <c r="G7" s="1173"/>
      <c r="H7" s="1174" t="str">
        <f>トータル!D147&amp;""</f>
        <v>11/25-26</v>
      </c>
      <c r="I7" s="1175"/>
      <c r="J7" s="1176" t="str">
        <f>トータル!F147&amp;""</f>
        <v>11/20</v>
      </c>
      <c r="K7" s="1176"/>
      <c r="L7" s="1179" t="str">
        <f>トータル!H147&amp;""</f>
        <v>11/20</v>
      </c>
      <c r="M7" s="1179"/>
      <c r="N7" s="1176" t="str">
        <f>トータル!I147&amp;""</f>
        <v>11/28</v>
      </c>
      <c r="O7" s="1176"/>
      <c r="P7" s="1176" t="str">
        <f>トータル!K147&amp;""</f>
        <v>CCL</v>
      </c>
      <c r="Q7" s="1176"/>
      <c r="R7" s="2"/>
      <c r="S7" s="1092"/>
      <c r="T7" s="1092"/>
      <c r="U7" s="1092"/>
      <c r="V7" s="1092"/>
      <c r="W7" s="1092"/>
      <c r="X7" s="1092"/>
      <c r="Y7" s="1092"/>
      <c r="Z7" s="1092"/>
      <c r="AA7" s="1092"/>
      <c r="AG7" s="126"/>
    </row>
    <row r="8" spans="1:34" ht="22.15" customHeight="1">
      <c r="A8" s="424" t="s">
        <v>233</v>
      </c>
      <c r="B8" s="1032" t="str">
        <f>トータル!B148&amp;""</f>
        <v>A KAKOGAWA</v>
      </c>
      <c r="C8" s="1032"/>
      <c r="D8" s="1032"/>
      <c r="E8" s="1032"/>
      <c r="F8" s="1073" t="str">
        <f>トータル!C148&amp;""</f>
        <v>2548W</v>
      </c>
      <c r="G8" s="1073"/>
      <c r="H8" s="1062" t="str">
        <f>トータル!D148&amp;""</f>
        <v>12/02-03</v>
      </c>
      <c r="I8" s="1063"/>
      <c r="J8" s="982" t="str">
        <f>トータル!F148&amp;""</f>
        <v>11/28</v>
      </c>
      <c r="K8" s="982"/>
      <c r="L8" s="1168" t="str">
        <f>トータル!H148&amp;""</f>
        <v>11/28</v>
      </c>
      <c r="M8" s="1168"/>
      <c r="N8" s="982" t="str">
        <f>トータル!I148&amp;""</f>
        <v>12/05</v>
      </c>
      <c r="O8" s="982"/>
      <c r="P8" s="982" t="str">
        <f>トータル!K148&amp;""</f>
        <v>CCL</v>
      </c>
      <c r="Q8" s="982"/>
      <c r="R8" s="2"/>
      <c r="S8" s="1092"/>
      <c r="T8" s="1092"/>
      <c r="U8" s="1092"/>
      <c r="V8" s="1092"/>
      <c r="W8" s="1092"/>
      <c r="X8" s="1092"/>
      <c r="Y8" s="1092"/>
      <c r="Z8" s="1092"/>
      <c r="AA8" s="1092"/>
      <c r="AG8" s="126"/>
    </row>
    <row r="9" spans="1:34" ht="22.15" customHeight="1">
      <c r="A9" s="424" t="s">
        <v>233</v>
      </c>
      <c r="B9" s="1032" t="str">
        <f>トータル!B149&amp;""</f>
        <v>SHUN DA</v>
      </c>
      <c r="C9" s="1032"/>
      <c r="D9" s="1032"/>
      <c r="E9" s="1032"/>
      <c r="F9" s="1073" t="str">
        <f>トータル!C149&amp;""</f>
        <v>2549W</v>
      </c>
      <c r="G9" s="1073"/>
      <c r="H9" s="1062" t="str">
        <f>トータル!D149&amp;""</f>
        <v>12/09-10</v>
      </c>
      <c r="I9" s="1063"/>
      <c r="J9" s="982" t="str">
        <f>トータル!F149&amp;""</f>
        <v>12/05</v>
      </c>
      <c r="K9" s="982"/>
      <c r="L9" s="1168" t="str">
        <f>トータル!H149&amp;""</f>
        <v>12/05</v>
      </c>
      <c r="M9" s="1168"/>
      <c r="N9" s="982" t="str">
        <f>トータル!I149&amp;""</f>
        <v>12/12</v>
      </c>
      <c r="O9" s="982"/>
      <c r="P9" s="982" t="str">
        <f>トータル!K149&amp;""</f>
        <v>CCL</v>
      </c>
      <c r="Q9" s="982"/>
      <c r="R9" s="2"/>
      <c r="S9" s="1092"/>
      <c r="T9" s="1092"/>
      <c r="U9" s="1092"/>
      <c r="V9" s="1092"/>
      <c r="W9" s="1092"/>
      <c r="X9" s="1092"/>
      <c r="Y9" s="1092"/>
      <c r="Z9" s="1092"/>
      <c r="AA9" s="1092"/>
      <c r="AG9" s="126"/>
    </row>
    <row r="10" spans="1:34" ht="22.15" customHeight="1">
      <c r="A10" s="424" t="s">
        <v>233</v>
      </c>
      <c r="B10" s="1032" t="str">
        <f>トータル!B150&amp;""</f>
        <v>A ONTAKE</v>
      </c>
      <c r="C10" s="1032"/>
      <c r="D10" s="1032"/>
      <c r="E10" s="1032"/>
      <c r="F10" s="1073" t="str">
        <f>トータル!C150&amp;""</f>
        <v>2550W</v>
      </c>
      <c r="G10" s="1073"/>
      <c r="H10" s="1062" t="str">
        <f>トータル!D150&amp;""</f>
        <v>12/16-17</v>
      </c>
      <c r="I10" s="1063"/>
      <c r="J10" s="982" t="str">
        <f>トータル!F150&amp;""</f>
        <v>12/12</v>
      </c>
      <c r="K10" s="982"/>
      <c r="L10" s="1168" t="str">
        <f>トータル!H150&amp;""</f>
        <v>12/12</v>
      </c>
      <c r="M10" s="1168"/>
      <c r="N10" s="982" t="str">
        <f>トータル!I150&amp;""</f>
        <v>12/19</v>
      </c>
      <c r="O10" s="982"/>
      <c r="P10" s="982" t="str">
        <f>トータル!K150&amp;""</f>
        <v>CCL</v>
      </c>
      <c r="Q10" s="982"/>
      <c r="R10" s="2"/>
      <c r="S10" s="1092"/>
      <c r="T10" s="1092"/>
      <c r="U10" s="1092"/>
      <c r="V10" s="1092"/>
      <c r="W10" s="1092"/>
      <c r="X10" s="1092"/>
      <c r="Y10" s="1092"/>
      <c r="Z10" s="1092"/>
      <c r="AA10" s="1092"/>
      <c r="AG10" s="126"/>
    </row>
    <row r="11" spans="1:34" ht="22.15" customHeight="1">
      <c r="A11" s="364" t="str">
        <f>トータル!A152&amp;""</f>
        <v/>
      </c>
      <c r="B11" s="1032" t="str">
        <f>トータル!B151&amp;""</f>
        <v>SHUN DA</v>
      </c>
      <c r="C11" s="1032"/>
      <c r="D11" s="1032"/>
      <c r="E11" s="1032"/>
      <c r="F11" s="1073" t="str">
        <f>トータル!C151&amp;""</f>
        <v>2551W</v>
      </c>
      <c r="G11" s="1073"/>
      <c r="H11" s="1062" t="str">
        <f>トータル!D151&amp;""</f>
        <v>12/23-24</v>
      </c>
      <c r="I11" s="1063"/>
      <c r="J11" s="982" t="str">
        <f>トータル!F151&amp;""</f>
        <v>12/19</v>
      </c>
      <c r="K11" s="982"/>
      <c r="L11" s="1168" t="str">
        <f>トータル!H151&amp;""</f>
        <v>12/19</v>
      </c>
      <c r="M11" s="1168"/>
      <c r="N11" s="982" t="str">
        <f>トータル!I151&amp;""</f>
        <v>12/26</v>
      </c>
      <c r="O11" s="982"/>
      <c r="P11" s="982" t="str">
        <f>トータル!K151&amp;""</f>
        <v>CCL</v>
      </c>
      <c r="Q11" s="982"/>
      <c r="R11" s="2"/>
      <c r="S11" s="1092"/>
      <c r="T11" s="1092"/>
      <c r="U11" s="1092"/>
      <c r="V11" s="1092"/>
      <c r="W11" s="1092"/>
      <c r="X11" s="1092"/>
      <c r="Y11" s="1092"/>
      <c r="Z11" s="1092"/>
      <c r="AA11" s="1092"/>
      <c r="AG11" s="126"/>
    </row>
    <row r="12" spans="1:34" ht="22.15" customHeight="1">
      <c r="A12" s="364"/>
      <c r="B12" s="1032" t="str">
        <f>トータル!B152&amp;""</f>
        <v>A ONTAKE</v>
      </c>
      <c r="C12" s="1032"/>
      <c r="D12" s="1032"/>
      <c r="E12" s="1032"/>
      <c r="F12" s="1073" t="str">
        <f>トータル!C152&amp;""</f>
        <v>2552W</v>
      </c>
      <c r="G12" s="1073"/>
      <c r="H12" s="1062" t="str">
        <f>トータル!D152&amp;""</f>
        <v>12/30-31</v>
      </c>
      <c r="I12" s="1063"/>
      <c r="J12" s="982" t="str">
        <f>トータル!F152&amp;""</f>
        <v>12/23</v>
      </c>
      <c r="K12" s="982"/>
      <c r="L12" s="1168" t="str">
        <f>トータル!H152&amp;""</f>
        <v>12/23</v>
      </c>
      <c r="M12" s="1168"/>
      <c r="N12" s="982" t="str">
        <f>トータル!I152&amp;""</f>
        <v>01/02</v>
      </c>
      <c r="O12" s="982"/>
      <c r="P12" s="982" t="str">
        <f>トータル!K152&amp;""</f>
        <v>CCL</v>
      </c>
      <c r="Q12" s="982"/>
      <c r="R12" s="2"/>
      <c r="S12" s="1092"/>
      <c r="T12" s="1092"/>
      <c r="U12" s="1092"/>
      <c r="V12" s="1092"/>
      <c r="W12" s="1092"/>
      <c r="X12" s="1092"/>
      <c r="Y12" s="1092"/>
      <c r="Z12" s="1092"/>
      <c r="AA12" s="1092"/>
      <c r="AG12" s="126"/>
    </row>
    <row r="13" spans="1:34" ht="22.15" customHeight="1">
      <c r="A13" s="143" t="str">
        <f>トータル!A153&amp;""</f>
        <v>×</v>
      </c>
      <c r="B13" s="1032" t="str">
        <f>トータル!B153&amp;""</f>
        <v>SHUN DA</v>
      </c>
      <c r="C13" s="1032"/>
      <c r="D13" s="1032"/>
      <c r="E13" s="1032"/>
      <c r="F13" s="1073" t="str">
        <f>トータル!C153&amp;""</f>
        <v>2601W</v>
      </c>
      <c r="G13" s="1073"/>
      <c r="H13" s="1062" t="str">
        <f>トータル!D153&amp;""</f>
        <v>01/06-07</v>
      </c>
      <c r="I13" s="1063"/>
      <c r="J13" s="982" t="str">
        <f>トータル!F153&amp;""</f>
        <v>01/05</v>
      </c>
      <c r="K13" s="982"/>
      <c r="L13" s="1168" t="str">
        <f>トータル!H153&amp;""</f>
        <v>01/05</v>
      </c>
      <c r="M13" s="1168"/>
      <c r="N13" s="982" t="str">
        <f>トータル!I153&amp;""</f>
        <v>01/09</v>
      </c>
      <c r="O13" s="982"/>
      <c r="P13" s="982" t="str">
        <f>トータル!K153&amp;""</f>
        <v>CCL</v>
      </c>
      <c r="Q13" s="982"/>
      <c r="R13" s="152"/>
      <c r="S13" s="1092"/>
      <c r="T13" s="1092"/>
      <c r="U13" s="1092"/>
      <c r="V13" s="1092"/>
      <c r="W13" s="1092"/>
      <c r="X13" s="1092"/>
      <c r="Y13" s="1092"/>
      <c r="Z13" s="1092"/>
      <c r="AA13" s="1092"/>
      <c r="AG13" s="126"/>
    </row>
    <row r="14" spans="1:34" ht="22.15" customHeight="1">
      <c r="A14" s="365" t="e">
        <f>トータル!#REF!&amp;""</f>
        <v>#REF!</v>
      </c>
      <c r="B14" s="1077" t="str">
        <f>トータル!B154&amp;""</f>
        <v>A ONTAKE</v>
      </c>
      <c r="C14" s="1077"/>
      <c r="D14" s="1077"/>
      <c r="E14" s="1077"/>
      <c r="F14" s="1075" t="str">
        <f>トータル!C154&amp;""</f>
        <v>2602W</v>
      </c>
      <c r="G14" s="1075"/>
      <c r="H14" s="1171" t="str">
        <f>トータル!D154&amp;""</f>
        <v>01/13-14</v>
      </c>
      <c r="I14" s="1172"/>
      <c r="J14" s="1064" t="str">
        <f>トータル!F154&amp;""</f>
        <v>01/08</v>
      </c>
      <c r="K14" s="1064"/>
      <c r="L14" s="1169" t="str">
        <f>トータル!H154&amp;""</f>
        <v>01/08</v>
      </c>
      <c r="M14" s="1169"/>
      <c r="N14" s="1064" t="str">
        <f>トータル!I154&amp;""</f>
        <v>01/16</v>
      </c>
      <c r="O14" s="1064"/>
      <c r="P14" s="1064" t="str">
        <f>トータル!K154&amp;""</f>
        <v>CCL</v>
      </c>
      <c r="Q14" s="1064"/>
      <c r="R14" s="152"/>
      <c r="S14" s="1092"/>
      <c r="T14" s="1092"/>
      <c r="U14" s="1092"/>
      <c r="V14" s="1092"/>
      <c r="W14" s="1092"/>
      <c r="X14" s="1092"/>
      <c r="Y14" s="1092"/>
      <c r="Z14" s="1092"/>
      <c r="AA14" s="1092"/>
      <c r="AG14" s="126"/>
    </row>
    <row r="15" spans="1:34" ht="22.15" customHeight="1">
      <c r="B15" s="33"/>
      <c r="C15" s="33"/>
      <c r="D15" s="33"/>
      <c r="E15" s="33"/>
      <c r="F15" s="37"/>
      <c r="G15" s="37"/>
      <c r="H15" s="36"/>
      <c r="I15" s="36"/>
      <c r="J15" s="36"/>
      <c r="K15" s="36"/>
      <c r="L15" s="46"/>
      <c r="M15" s="46"/>
      <c r="N15" s="36"/>
      <c r="O15" s="36"/>
      <c r="P15" s="37"/>
      <c r="Q15" s="37"/>
      <c r="R15" s="2"/>
      <c r="S15" s="127"/>
      <c r="T15" s="127"/>
      <c r="U15" s="127"/>
      <c r="V15" s="127"/>
      <c r="W15" s="127"/>
      <c r="X15" s="127"/>
      <c r="Y15" s="127"/>
      <c r="Z15" s="127"/>
      <c r="AA15" s="127"/>
      <c r="AG15" s="127"/>
    </row>
    <row r="16" spans="1:34" ht="22.15" customHeight="1">
      <c r="A16" s="276"/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146"/>
      <c r="O16" s="275"/>
      <c r="P16" s="275"/>
      <c r="Q16" s="275"/>
      <c r="R16" s="275"/>
      <c r="S16" s="275"/>
      <c r="T16" s="275"/>
      <c r="U16" s="275"/>
      <c r="V16" s="275"/>
      <c r="W16" s="275"/>
      <c r="X16" s="275"/>
      <c r="Y16" s="275"/>
      <c r="Z16" s="275"/>
      <c r="AA16" s="275"/>
      <c r="AB16" s="126"/>
      <c r="AC16" s="126"/>
      <c r="AD16" s="126"/>
      <c r="AE16" s="126"/>
      <c r="AF16" s="126"/>
      <c r="AG16" s="126"/>
    </row>
    <row r="17" spans="1:34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150"/>
      <c r="O17" s="275"/>
      <c r="P17" s="275"/>
      <c r="Q17" s="275"/>
      <c r="R17" s="275"/>
      <c r="S17" s="275"/>
      <c r="T17" s="275"/>
      <c r="U17" s="275"/>
      <c r="V17" s="275"/>
      <c r="W17" s="275"/>
      <c r="X17" s="275"/>
      <c r="Y17" s="275"/>
      <c r="Z17" s="275"/>
      <c r="AA17" s="275"/>
      <c r="AB17" s="126"/>
      <c r="AC17" s="126"/>
      <c r="AD17" s="126"/>
      <c r="AE17" s="126"/>
      <c r="AF17" s="126"/>
      <c r="AG17" s="126"/>
    </row>
    <row r="18" spans="1:34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150"/>
      <c r="O18" s="275"/>
      <c r="P18" s="275"/>
      <c r="Q18" s="275"/>
      <c r="R18" s="275"/>
      <c r="S18" s="275"/>
      <c r="T18" s="275"/>
      <c r="U18" s="275"/>
      <c r="V18" s="275"/>
      <c r="W18" s="275"/>
      <c r="X18" s="275"/>
      <c r="Y18" s="275"/>
      <c r="Z18" s="275"/>
      <c r="AA18" s="275"/>
      <c r="AG18" s="126"/>
    </row>
    <row r="19" spans="1:34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150"/>
      <c r="O19" s="275"/>
      <c r="P19" s="275"/>
      <c r="Q19" s="275"/>
      <c r="R19" s="275"/>
      <c r="S19" s="275"/>
      <c r="T19" s="275"/>
      <c r="U19" s="275"/>
      <c r="V19" s="275"/>
      <c r="W19" s="275"/>
      <c r="X19" s="275"/>
      <c r="Y19" s="275"/>
      <c r="Z19" s="275"/>
      <c r="AA19" s="275"/>
      <c r="AG19" s="126"/>
    </row>
    <row r="20" spans="1:34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150"/>
      <c r="O20" s="275"/>
      <c r="P20" s="275"/>
      <c r="Q20" s="275"/>
      <c r="R20" s="275"/>
      <c r="S20" s="275"/>
      <c r="T20" s="275"/>
      <c r="U20" s="275"/>
      <c r="V20" s="275"/>
      <c r="W20" s="275"/>
      <c r="X20" s="275"/>
      <c r="Y20" s="275"/>
      <c r="Z20" s="275"/>
      <c r="AA20" s="275"/>
      <c r="AG20" s="126"/>
    </row>
    <row r="21" spans="1:34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150"/>
      <c r="O21" s="275"/>
      <c r="P21" s="275"/>
      <c r="Q21" s="275"/>
      <c r="R21" s="275"/>
      <c r="S21" s="275"/>
      <c r="T21" s="275"/>
      <c r="U21" s="275"/>
      <c r="V21" s="275"/>
      <c r="W21" s="275"/>
      <c r="X21" s="275"/>
      <c r="Y21" s="275"/>
      <c r="Z21" s="275"/>
      <c r="AA21" s="275"/>
      <c r="AG21" s="126"/>
    </row>
    <row r="22" spans="1:34" ht="22.15" customHeight="1"/>
    <row r="23" spans="1:34" ht="22.15" customHeight="1">
      <c r="A23" s="1030" t="s">
        <v>81</v>
      </c>
      <c r="B23" s="1030"/>
      <c r="C23" s="1030"/>
      <c r="D23" s="1030"/>
      <c r="E23" s="1030"/>
      <c r="F23" s="1030"/>
      <c r="G23" s="1030"/>
      <c r="H23" s="1030"/>
      <c r="I23" s="1030"/>
      <c r="J23" s="1030"/>
      <c r="K23" s="1030"/>
      <c r="L23" s="1030"/>
      <c r="M23" s="1030"/>
      <c r="N23" s="1030"/>
      <c r="O23" s="1030"/>
      <c r="P23" s="1030"/>
      <c r="Q23" s="1030"/>
      <c r="R23" s="1030"/>
      <c r="S23" s="1030"/>
      <c r="T23" s="1030"/>
      <c r="U23" s="1030"/>
      <c r="V23" s="1030"/>
      <c r="W23" s="1030"/>
      <c r="X23" s="1030"/>
      <c r="Y23" s="1030"/>
      <c r="Z23" s="1030"/>
      <c r="AA23" s="1030"/>
      <c r="AB23" s="132"/>
      <c r="AC23" s="132"/>
      <c r="AD23" s="132"/>
      <c r="AE23" s="132"/>
      <c r="AF23" s="132"/>
      <c r="AG23" s="132"/>
      <c r="AH23" s="132"/>
    </row>
    <row r="24" spans="1:34" ht="22.15" customHeight="1">
      <c r="A24" s="1029" t="s">
        <v>82</v>
      </c>
      <c r="B24" s="1029"/>
      <c r="C24" s="1029"/>
      <c r="D24" s="1029"/>
      <c r="E24" s="1029"/>
      <c r="F24" s="1029"/>
      <c r="G24" s="1029"/>
      <c r="H24" s="1029"/>
      <c r="I24" s="1029"/>
      <c r="J24" s="1029"/>
      <c r="K24" s="1029"/>
      <c r="L24" s="1029"/>
      <c r="M24" s="1029"/>
      <c r="N24" s="1029"/>
      <c r="O24" s="1029"/>
      <c r="P24" s="1029"/>
      <c r="Q24" s="1029"/>
      <c r="R24" s="1029"/>
      <c r="S24" s="1029"/>
      <c r="T24" s="1029"/>
      <c r="U24" s="1029"/>
      <c r="V24" s="1029"/>
      <c r="W24" s="1029"/>
      <c r="X24" s="1029"/>
      <c r="Y24" s="1029"/>
      <c r="Z24" s="1029"/>
      <c r="AA24" s="1029"/>
      <c r="AB24" s="133"/>
      <c r="AC24" s="133"/>
      <c r="AD24" s="133"/>
      <c r="AE24" s="133"/>
      <c r="AF24" s="133"/>
      <c r="AG24" s="133"/>
      <c r="AH24" s="133"/>
    </row>
    <row r="25" spans="1:34" ht="14.25">
      <c r="A25" s="1028" t="s">
        <v>83</v>
      </c>
      <c r="B25" s="1028"/>
      <c r="C25" s="1028"/>
      <c r="D25" s="1028"/>
      <c r="E25" s="1028"/>
      <c r="F25" s="1028"/>
      <c r="G25" s="1028"/>
      <c r="H25" s="1028"/>
      <c r="I25" s="1028"/>
      <c r="J25" s="1028"/>
      <c r="K25" s="1028"/>
      <c r="L25" s="1028"/>
      <c r="M25" s="1028"/>
      <c r="N25" s="1028"/>
      <c r="O25" s="1028"/>
      <c r="P25" s="1028"/>
      <c r="Q25" s="1028"/>
      <c r="R25" s="1028"/>
      <c r="S25" s="1028"/>
      <c r="T25" s="1028"/>
      <c r="U25" s="1028"/>
      <c r="V25" s="1028"/>
      <c r="W25" s="1028"/>
      <c r="X25" s="1028"/>
      <c r="Y25" s="1028"/>
      <c r="Z25" s="1028"/>
      <c r="AA25" s="1028"/>
      <c r="AB25" s="134"/>
      <c r="AC25" s="134"/>
      <c r="AD25" s="134"/>
      <c r="AE25" s="134"/>
      <c r="AF25" s="134"/>
      <c r="AG25" s="134"/>
      <c r="AH25" s="134"/>
    </row>
    <row r="26" spans="1:34" ht="14.25">
      <c r="A26" s="1028" t="s">
        <v>186</v>
      </c>
      <c r="B26" s="1028"/>
      <c r="C26" s="1028"/>
      <c r="D26" s="1028"/>
      <c r="E26" s="1028"/>
      <c r="F26" s="1028"/>
      <c r="G26" s="1028"/>
      <c r="H26" s="1028"/>
      <c r="I26" s="1028"/>
      <c r="J26" s="1028"/>
      <c r="K26" s="1028"/>
      <c r="L26" s="1028"/>
      <c r="M26" s="1028"/>
      <c r="N26" s="1028"/>
      <c r="O26" s="1028"/>
      <c r="P26" s="1028"/>
      <c r="Q26" s="1028"/>
      <c r="R26" s="1028"/>
      <c r="S26" s="1028"/>
      <c r="T26" s="1028"/>
      <c r="U26" s="1028"/>
      <c r="V26" s="1028"/>
      <c r="W26" s="1028"/>
      <c r="X26" s="1028"/>
      <c r="Y26" s="1028"/>
      <c r="Z26" s="1028"/>
      <c r="AA26" s="1028"/>
    </row>
  </sheetData>
  <customSheetViews>
    <customSheetView guid="{75B5E8E9-8346-4EE8-9C6C-46A38DB1C943}" scale="110" showPageBreaks="1" fitToPage="1" printArea="1" view="pageBreakPreview">
      <selection activeCell="F4" sqref="F4"/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3">
      <selection activeCell="L17" sqref="L17:N17"/>
      <pageMargins left="0" right="0.2" top="0" bottom="0" header="0" footer="0"/>
      <pageSetup paperSize="9" scale="93" orientation="landscape" r:id="rId2"/>
    </customSheetView>
    <customSheetView guid="{693627EA-E1BA-4DAA-9282-73EC5EF74398}" scale="85" showPageBreaks="1" fitToPage="1" printArea="1" view="pageBreakPreview" topLeftCell="A3">
      <selection activeCell="A6" sqref="A6"/>
      <pageMargins left="0" right="0.2" top="0" bottom="0" header="0" footer="0"/>
      <pageSetup paperSize="9" scale="93" orientation="landscape" r:id="rId3"/>
    </customSheetView>
    <customSheetView guid="{B4FFAC30-8AEE-4080-8E68-C3EF05F8572A}" scale="110" showPageBreaks="1" fitToPage="1" printArea="1" view="pageBreakPreview">
      <selection activeCell="F4" sqref="F4:G4"/>
      <pageMargins left="0" right="0.2" top="0" bottom="0" header="0" footer="0"/>
      <pageSetup paperSize="9" scale="93" orientation="landscape" r:id="rId4"/>
    </customSheetView>
  </customSheetViews>
  <mergeCells count="86">
    <mergeCell ref="L7:M7"/>
    <mergeCell ref="N7:O7"/>
    <mergeCell ref="P7:Q7"/>
    <mergeCell ref="A1:AA1"/>
    <mergeCell ref="F12:G12"/>
    <mergeCell ref="B4:E4"/>
    <mergeCell ref="B5:E5"/>
    <mergeCell ref="B8:E8"/>
    <mergeCell ref="B9:E9"/>
    <mergeCell ref="B10:E10"/>
    <mergeCell ref="B11:E11"/>
    <mergeCell ref="B12:E12"/>
    <mergeCell ref="H11:I11"/>
    <mergeCell ref="H12:I12"/>
    <mergeCell ref="F4:G4"/>
    <mergeCell ref="F5:G5"/>
    <mergeCell ref="F11:G11"/>
    <mergeCell ref="P4:Q4"/>
    <mergeCell ref="B7:E7"/>
    <mergeCell ref="H8:I8"/>
    <mergeCell ref="H9:I9"/>
    <mergeCell ref="F10:G10"/>
    <mergeCell ref="H10:I10"/>
    <mergeCell ref="P5:Q5"/>
    <mergeCell ref="P10:Q10"/>
    <mergeCell ref="N4:O4"/>
    <mergeCell ref="N5:O5"/>
    <mergeCell ref="N8:O8"/>
    <mergeCell ref="N9:O9"/>
    <mergeCell ref="P11:Q11"/>
    <mergeCell ref="L10:M10"/>
    <mergeCell ref="L11:M11"/>
    <mergeCell ref="N13:O13"/>
    <mergeCell ref="P13:Q13"/>
    <mergeCell ref="L12:M12"/>
    <mergeCell ref="F13:G13"/>
    <mergeCell ref="H13:I13"/>
    <mergeCell ref="J13:K13"/>
    <mergeCell ref="L13:M13"/>
    <mergeCell ref="J12:K12"/>
    <mergeCell ref="P12:Q12"/>
    <mergeCell ref="N12:O12"/>
    <mergeCell ref="J9:K9"/>
    <mergeCell ref="N10:O10"/>
    <mergeCell ref="N11:O11"/>
    <mergeCell ref="J11:K11"/>
    <mergeCell ref="J10:K10"/>
    <mergeCell ref="X2:AA2"/>
    <mergeCell ref="A3:I3"/>
    <mergeCell ref="S4:AA4"/>
    <mergeCell ref="P8:Q8"/>
    <mergeCell ref="P9:Q9"/>
    <mergeCell ref="L4:M4"/>
    <mergeCell ref="L5:M5"/>
    <mergeCell ref="L8:M8"/>
    <mergeCell ref="L9:M9"/>
    <mergeCell ref="F8:G8"/>
    <mergeCell ref="F9:G9"/>
    <mergeCell ref="J4:K4"/>
    <mergeCell ref="J5:K5"/>
    <mergeCell ref="H4:I4"/>
    <mergeCell ref="H5:I5"/>
    <mergeCell ref="J8:K8"/>
    <mergeCell ref="A26:AA26"/>
    <mergeCell ref="J14:K14"/>
    <mergeCell ref="L14:M14"/>
    <mergeCell ref="N14:O14"/>
    <mergeCell ref="P14:Q14"/>
    <mergeCell ref="A25:AA25"/>
    <mergeCell ref="A23:AA23"/>
    <mergeCell ref="A24:AA24"/>
    <mergeCell ref="S5:AA14"/>
    <mergeCell ref="B14:E14"/>
    <mergeCell ref="F14:G14"/>
    <mergeCell ref="H14:I14"/>
    <mergeCell ref="B13:E13"/>
    <mergeCell ref="F7:G7"/>
    <mergeCell ref="H7:I7"/>
    <mergeCell ref="J7:K7"/>
    <mergeCell ref="N6:O6"/>
    <mergeCell ref="P6:Q6"/>
    <mergeCell ref="B6:E6"/>
    <mergeCell ref="F6:G6"/>
    <mergeCell ref="H6:I6"/>
    <mergeCell ref="J6:K6"/>
    <mergeCell ref="L6:M6"/>
  </mergeCells>
  <phoneticPr fontId="1"/>
  <pageMargins left="0" right="0.2" top="0" bottom="0" header="0" footer="0"/>
  <pageSetup paperSize="9" scale="93" orientation="landscape" r:id="rId5"/>
  <drawing r:id="rId6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/>
    <pageSetUpPr fitToPage="1"/>
  </sheetPr>
  <dimension ref="A1:AF31"/>
  <sheetViews>
    <sheetView showWhiteSpace="0" view="pageBreakPreview" zoomScale="85" zoomScaleNormal="115" zoomScaleSheetLayoutView="85" zoomScalePageLayoutView="10" workbookViewId="0">
      <selection activeCell="L9" sqref="L9:M9"/>
    </sheetView>
  </sheetViews>
  <sheetFormatPr defaultColWidth="9" defaultRowHeight="13.5"/>
  <cols>
    <col min="1" max="19" width="5.625" style="115" customWidth="1"/>
    <col min="20" max="20" width="5.5" style="115" customWidth="1"/>
    <col min="21" max="21" width="4.25" style="115" customWidth="1"/>
    <col min="22" max="26" width="5.625" style="115" customWidth="1"/>
    <col min="27" max="27" width="6.25" style="115" customWidth="1"/>
    <col min="28" max="28" width="1" style="115" customWidth="1"/>
    <col min="29" max="29" width="7" style="115" customWidth="1"/>
    <col min="30" max="30" width="11.125" style="115" customWidth="1"/>
    <col min="31" max="16384" width="9" style="115"/>
  </cols>
  <sheetData>
    <row r="1" spans="1:32" ht="66" customHeight="1">
      <c r="A1" s="1045" t="s">
        <v>384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045"/>
      <c r="AE1" s="386"/>
      <c r="AF1" s="135"/>
    </row>
    <row r="2" spans="1:32" ht="22.15" customHeight="1">
      <c r="A2" s="118"/>
      <c r="Z2" s="542"/>
      <c r="AA2" s="555" t="s">
        <v>87</v>
      </c>
      <c r="AB2" s="1138">
        <f ca="1">TODAY()</f>
        <v>45971</v>
      </c>
      <c r="AC2" s="1138"/>
      <c r="AD2" s="1240"/>
    </row>
    <row r="3" spans="1:32" ht="22.15" customHeight="1">
      <c r="A3" s="1254" t="s">
        <v>36</v>
      </c>
      <c r="B3" s="1254"/>
      <c r="C3" s="1254"/>
      <c r="D3" s="1254"/>
      <c r="E3" s="1254"/>
      <c r="F3" s="1254"/>
      <c r="G3" s="1254"/>
      <c r="H3" s="1254"/>
      <c r="I3" s="1254"/>
      <c r="J3" s="1254"/>
      <c r="K3" s="1254"/>
      <c r="L3" s="1" t="s">
        <v>78</v>
      </c>
      <c r="M3" s="86"/>
      <c r="N3" s="86"/>
      <c r="P3" s="1"/>
      <c r="Q3" s="1"/>
      <c r="R3" s="1"/>
    </row>
    <row r="4" spans="1:32" s="1" customFormat="1" ht="22.15" customHeight="1">
      <c r="A4" s="1241" t="s">
        <v>79</v>
      </c>
      <c r="B4" s="1243" t="s">
        <v>0</v>
      </c>
      <c r="C4" s="1244"/>
      <c r="D4" s="1244"/>
      <c r="E4" s="1245"/>
      <c r="F4" s="1243" t="s">
        <v>1</v>
      </c>
      <c r="G4" s="1245"/>
      <c r="H4" s="1243" t="s">
        <v>89</v>
      </c>
      <c r="I4" s="1244"/>
      <c r="J4" s="1244"/>
      <c r="K4" s="1249"/>
      <c r="L4" s="1244" t="s">
        <v>88</v>
      </c>
      <c r="M4" s="1244"/>
      <c r="N4" s="1244"/>
      <c r="O4" s="1245"/>
      <c r="P4" s="1243" t="s">
        <v>8</v>
      </c>
      <c r="Q4" s="1245"/>
      <c r="R4" s="1243" t="s">
        <v>22</v>
      </c>
      <c r="S4" s="1245"/>
      <c r="T4" s="422"/>
      <c r="U4" s="453"/>
      <c r="V4" s="485"/>
      <c r="W4" s="485"/>
      <c r="X4" s="485"/>
      <c r="Y4" s="485"/>
      <c r="Z4" s="485"/>
      <c r="AA4" s="485"/>
      <c r="AB4" s="485"/>
      <c r="AC4" s="485"/>
      <c r="AD4" s="485"/>
    </row>
    <row r="5" spans="1:32" s="1" customFormat="1" ht="22.15" customHeight="1">
      <c r="A5" s="1242"/>
      <c r="B5" s="1246"/>
      <c r="C5" s="1247"/>
      <c r="D5" s="1247"/>
      <c r="E5" s="1248"/>
      <c r="F5" s="1246"/>
      <c r="G5" s="1248"/>
      <c r="H5" s="1250" t="s">
        <v>119</v>
      </c>
      <c r="I5" s="1251"/>
      <c r="J5" s="1250" t="s">
        <v>120</v>
      </c>
      <c r="K5" s="1252"/>
      <c r="L5" s="1251" t="s">
        <v>119</v>
      </c>
      <c r="M5" s="1253"/>
      <c r="N5" s="1250" t="s">
        <v>120</v>
      </c>
      <c r="O5" s="1253"/>
      <c r="P5" s="1246"/>
      <c r="Q5" s="1248"/>
      <c r="R5" s="1246"/>
      <c r="S5" s="1248"/>
      <c r="T5" s="422"/>
      <c r="U5" s="630" t="s">
        <v>242</v>
      </c>
      <c r="V5" s="453"/>
      <c r="W5" s="453"/>
      <c r="X5" s="453"/>
      <c r="Y5" s="453"/>
      <c r="Z5" s="453"/>
      <c r="AA5" s="453"/>
      <c r="AB5" s="453"/>
      <c r="AC5" s="453"/>
      <c r="AD5" s="486"/>
    </row>
    <row r="6" spans="1:32" ht="22.15" customHeight="1">
      <c r="A6" s="821" t="str">
        <f>トータル!A119&amp;""</f>
        <v/>
      </c>
      <c r="B6" s="1231" t="str">
        <f>トータル!B119</f>
        <v>CONTRIVIA</v>
      </c>
      <c r="C6" s="1232"/>
      <c r="D6" s="1232"/>
      <c r="E6" s="1233"/>
      <c r="F6" s="1234" t="str">
        <f>トータル!C119</f>
        <v>2545W</v>
      </c>
      <c r="G6" s="1234"/>
      <c r="H6" s="1235" t="str">
        <f>トータル!F119</f>
        <v>11/04</v>
      </c>
      <c r="I6" s="1236"/>
      <c r="J6" s="1234" t="str">
        <f>トータル!D119</f>
        <v>11/06-06</v>
      </c>
      <c r="K6" s="1237"/>
      <c r="L6" s="1238" t="str">
        <f>トータル!F132</f>
        <v>11/05</v>
      </c>
      <c r="M6" s="1239"/>
      <c r="N6" s="1225" t="str">
        <f>トータル!D132</f>
        <v>11/06-07</v>
      </c>
      <c r="O6" s="1225"/>
      <c r="P6" s="1226" t="str">
        <f>トータル!I119</f>
        <v>11/09</v>
      </c>
      <c r="Q6" s="1227"/>
      <c r="R6" s="1228" t="str">
        <f>トータル!K119</f>
        <v>SJJ</v>
      </c>
      <c r="S6" s="1229"/>
      <c r="T6" s="422"/>
      <c r="U6" s="630" t="s">
        <v>238</v>
      </c>
      <c r="V6" s="453"/>
      <c r="W6" s="453"/>
      <c r="X6" s="453"/>
      <c r="Y6" s="453"/>
      <c r="Z6" s="453"/>
      <c r="AA6" s="453"/>
      <c r="AB6" s="453"/>
      <c r="AC6" s="453"/>
      <c r="AD6" s="486"/>
    </row>
    <row r="7" spans="1:32" ht="22.15" customHeight="1">
      <c r="A7" s="776" t="str">
        <f>トータル!A120&amp;""</f>
        <v/>
      </c>
      <c r="B7" s="1186" t="str">
        <f>トータル!B120</f>
        <v>AN DA</v>
      </c>
      <c r="C7" s="1187"/>
      <c r="D7" s="1187"/>
      <c r="E7" s="1188"/>
      <c r="F7" s="983" t="str">
        <f>トータル!C120</f>
        <v>2545W</v>
      </c>
      <c r="G7" s="983"/>
      <c r="H7" s="1193" t="str">
        <f>トータル!F120</f>
        <v>11/06</v>
      </c>
      <c r="I7" s="1230"/>
      <c r="J7" s="1193" t="str">
        <f>トータル!D120</f>
        <v>11/10-10</v>
      </c>
      <c r="K7" s="1194"/>
      <c r="L7" s="1190" t="str">
        <f>トータル!F133</f>
        <v>11/07</v>
      </c>
      <c r="M7" s="1191"/>
      <c r="N7" s="1192" t="str">
        <f>トータル!D133</f>
        <v>11/10-11</v>
      </c>
      <c r="O7" s="1191"/>
      <c r="P7" s="1026" t="str">
        <f>トータル!I120</f>
        <v>11/13</v>
      </c>
      <c r="Q7" s="984"/>
      <c r="R7" s="1184" t="str">
        <f>トータル!K120</f>
        <v>SJJ</v>
      </c>
      <c r="S7" s="1185"/>
      <c r="T7" s="422"/>
      <c r="U7" s="440"/>
      <c r="V7" s="487"/>
      <c r="W7" s="487"/>
      <c r="X7" s="487"/>
      <c r="Y7" s="487"/>
      <c r="Z7" s="487"/>
      <c r="AA7" s="487"/>
      <c r="AB7" s="487"/>
      <c r="AC7" s="487"/>
      <c r="AD7" s="486"/>
    </row>
    <row r="8" spans="1:32" ht="22.15" customHeight="1">
      <c r="A8" s="629" t="str">
        <f>トータル!A121&amp;""</f>
        <v/>
      </c>
      <c r="B8" s="1218" t="str">
        <f>トータル!B121</f>
        <v>MILD TEMPO</v>
      </c>
      <c r="C8" s="1219"/>
      <c r="D8" s="1219"/>
      <c r="E8" s="1220"/>
      <c r="F8" s="1221" t="str">
        <f>トータル!C121</f>
        <v>2546W</v>
      </c>
      <c r="G8" s="1221"/>
      <c r="H8" s="1222" t="str">
        <f>トータル!F121</f>
        <v>11/11</v>
      </c>
      <c r="I8" s="1223"/>
      <c r="J8" s="1192" t="str">
        <f>トータル!D121</f>
        <v>11/13-13</v>
      </c>
      <c r="K8" s="1224"/>
      <c r="L8" s="1190" t="str">
        <f>トータル!F134</f>
        <v>11/12</v>
      </c>
      <c r="M8" s="1191"/>
      <c r="N8" s="1192" t="str">
        <f>トータル!D134</f>
        <v>11/13-14</v>
      </c>
      <c r="O8" s="1191"/>
      <c r="P8" s="1026" t="str">
        <f>トータル!I121</f>
        <v>11/16</v>
      </c>
      <c r="Q8" s="984"/>
      <c r="R8" s="1184" t="str">
        <f>トータル!K121</f>
        <v>SJJ</v>
      </c>
      <c r="S8" s="1185"/>
      <c r="T8" s="422"/>
      <c r="U8" s="464" t="s">
        <v>239</v>
      </c>
      <c r="V8" s="457"/>
      <c r="W8" s="457"/>
      <c r="X8" s="457"/>
      <c r="Y8" s="457"/>
      <c r="Z8" s="457"/>
      <c r="AA8" s="457"/>
      <c r="AB8" s="456"/>
      <c r="AC8" s="456"/>
      <c r="AD8" s="468"/>
    </row>
    <row r="9" spans="1:32" ht="22.15" customHeight="1">
      <c r="A9" s="291" t="str">
        <f>トータル!A122&amp;""</f>
        <v>▲</v>
      </c>
      <c r="B9" s="1186" t="str">
        <f>トータル!B122</f>
        <v>GLORY SHENGDONG</v>
      </c>
      <c r="C9" s="1187"/>
      <c r="D9" s="1187"/>
      <c r="E9" s="1188"/>
      <c r="F9" s="983" t="str">
        <f>トータル!C122</f>
        <v>2546W</v>
      </c>
      <c r="G9" s="983"/>
      <c r="H9" s="984" t="str">
        <f>トータル!F122</f>
        <v>11/13</v>
      </c>
      <c r="I9" s="986"/>
      <c r="J9" s="984" t="str">
        <f>トータル!D122</f>
        <v>11/17-17</v>
      </c>
      <c r="K9" s="1189"/>
      <c r="L9" s="1190" t="str">
        <f>トータル!F135</f>
        <v>11/14</v>
      </c>
      <c r="M9" s="1191"/>
      <c r="N9" s="1192" t="str">
        <f>トータル!D135</f>
        <v>11/17-18</v>
      </c>
      <c r="O9" s="1191"/>
      <c r="P9" s="1026" t="str">
        <f>トータル!I122</f>
        <v>11/20</v>
      </c>
      <c r="Q9" s="984"/>
      <c r="R9" s="1184" t="str">
        <f>トータル!K122</f>
        <v>SJJ</v>
      </c>
      <c r="S9" s="1185"/>
      <c r="T9" s="422"/>
      <c r="U9" s="464" t="s">
        <v>240</v>
      </c>
      <c r="V9" s="469"/>
      <c r="W9" s="469"/>
      <c r="X9" s="469"/>
      <c r="Y9" s="469"/>
      <c r="Z9" s="469"/>
      <c r="AA9" s="469"/>
      <c r="AB9" s="465"/>
      <c r="AC9" s="465"/>
      <c r="AD9" s="468"/>
    </row>
    <row r="10" spans="1:32" ht="22.15" customHeight="1">
      <c r="A10" s="879" t="str">
        <f>トータル!A123&amp;""</f>
        <v/>
      </c>
      <c r="B10" s="1186" t="str">
        <f>トータル!B123</f>
        <v>CONTRIVIA</v>
      </c>
      <c r="C10" s="1187"/>
      <c r="D10" s="1187"/>
      <c r="E10" s="1188"/>
      <c r="F10" s="983" t="str">
        <f>トータル!C123</f>
        <v>2547W</v>
      </c>
      <c r="G10" s="983"/>
      <c r="H10" s="984" t="str">
        <f>トータル!F123</f>
        <v>11/18</v>
      </c>
      <c r="I10" s="986"/>
      <c r="J10" s="984" t="str">
        <f>トータル!D123</f>
        <v>11/20-20</v>
      </c>
      <c r="K10" s="1189"/>
      <c r="L10" s="1190" t="str">
        <f>トータル!F136</f>
        <v>11/19</v>
      </c>
      <c r="M10" s="1191"/>
      <c r="N10" s="1192" t="str">
        <f>トータル!D136</f>
        <v>11/20-21</v>
      </c>
      <c r="O10" s="1191"/>
      <c r="P10" s="1026" t="str">
        <f>トータル!I123</f>
        <v>11/23</v>
      </c>
      <c r="Q10" s="984"/>
      <c r="R10" s="1184" t="str">
        <f>トータル!K123</f>
        <v>SJJ</v>
      </c>
      <c r="S10" s="1185"/>
      <c r="T10" s="422"/>
      <c r="U10" s="464" t="s">
        <v>241</v>
      </c>
      <c r="V10" s="470"/>
      <c r="W10" s="470"/>
      <c r="X10" s="470"/>
      <c r="Y10" s="470"/>
      <c r="Z10" s="470"/>
      <c r="AA10" s="470"/>
      <c r="AB10" s="467"/>
      <c r="AC10" s="467"/>
      <c r="AD10" s="468"/>
    </row>
    <row r="11" spans="1:32" ht="22.15" customHeight="1">
      <c r="A11" s="776" t="str">
        <f>トータル!A124&amp;""&amp;"※1"</f>
        <v>▲※1</v>
      </c>
      <c r="B11" s="1186" t="str">
        <f>トータル!B124</f>
        <v>MILD TEMPO</v>
      </c>
      <c r="C11" s="1187"/>
      <c r="D11" s="1187"/>
      <c r="E11" s="1188"/>
      <c r="F11" s="983" t="str">
        <f>トータル!C124</f>
        <v>2547W</v>
      </c>
      <c r="G11" s="983"/>
      <c r="H11" s="984" t="str">
        <f>トータル!F124</f>
        <v>11/20</v>
      </c>
      <c r="I11" s="986"/>
      <c r="J11" s="1193" t="str">
        <f>トータル!D124</f>
        <v>-</v>
      </c>
      <c r="K11" s="1194"/>
      <c r="L11" s="1190" t="str">
        <f>トータル!F137</f>
        <v>11/20</v>
      </c>
      <c r="M11" s="1191"/>
      <c r="N11" s="1192" t="str">
        <f>トータル!D137</f>
        <v>11/24-25</v>
      </c>
      <c r="O11" s="1191"/>
      <c r="P11" s="1026" t="str">
        <f>トータル!I124</f>
        <v>11/27</v>
      </c>
      <c r="Q11" s="984"/>
      <c r="R11" s="1184" t="str">
        <f>トータル!K124</f>
        <v>SJJ</v>
      </c>
      <c r="S11" s="1185"/>
      <c r="T11" s="422"/>
      <c r="U11" s="557" t="s">
        <v>282</v>
      </c>
      <c r="V11" s="470"/>
      <c r="W11" s="470"/>
      <c r="X11" s="470"/>
      <c r="Y11" s="470"/>
      <c r="Z11" s="470"/>
      <c r="AA11" s="470"/>
      <c r="AB11" s="467"/>
      <c r="AC11" s="467"/>
      <c r="AD11" s="468"/>
    </row>
    <row r="12" spans="1:32" ht="22.15" customHeight="1">
      <c r="A12" s="291" t="str">
        <f>トータル!A125&amp;""</f>
        <v>▲</v>
      </c>
      <c r="B12" s="1186" t="str">
        <f>トータル!B125</f>
        <v>SHUN DA</v>
      </c>
      <c r="C12" s="1187"/>
      <c r="D12" s="1187"/>
      <c r="E12" s="1188"/>
      <c r="F12" s="983" t="str">
        <f>トータル!C125</f>
        <v>2548W</v>
      </c>
      <c r="G12" s="983"/>
      <c r="H12" s="984" t="str">
        <f>トータル!F125</f>
        <v>11/25</v>
      </c>
      <c r="I12" s="986"/>
      <c r="J12" s="984" t="str">
        <f>トータル!D125</f>
        <v>11/27-27</v>
      </c>
      <c r="K12" s="1189"/>
      <c r="L12" s="1190" t="str">
        <f>トータル!F138</f>
        <v>11/26</v>
      </c>
      <c r="M12" s="1191"/>
      <c r="N12" s="1192" t="str">
        <f>トータル!D138</f>
        <v>11/27-28</v>
      </c>
      <c r="O12" s="1191"/>
      <c r="P12" s="1026" t="str">
        <f>トータル!I125</f>
        <v>11/30</v>
      </c>
      <c r="Q12" s="984"/>
      <c r="R12" s="1184" t="str">
        <f>トータル!K125</f>
        <v>SJJ</v>
      </c>
      <c r="S12" s="1185"/>
      <c r="T12" s="422"/>
      <c r="U12" s="484" t="s">
        <v>245</v>
      </c>
      <c r="V12" s="452"/>
      <c r="W12" s="452"/>
      <c r="X12" s="452"/>
      <c r="Y12" s="452"/>
      <c r="Z12" s="452"/>
      <c r="AA12" s="442"/>
      <c r="AB12" s="442"/>
      <c r="AC12" s="442"/>
      <c r="AD12" s="468"/>
    </row>
    <row r="13" spans="1:32" ht="22.15" customHeight="1">
      <c r="A13" s="776" t="str">
        <f>トータル!A126&amp;""</f>
        <v/>
      </c>
      <c r="B13" s="1196" t="str">
        <f>トータル!B126</f>
        <v>GLORY SHENGDONG</v>
      </c>
      <c r="C13" s="1197"/>
      <c r="D13" s="1197"/>
      <c r="E13" s="1198"/>
      <c r="F13" s="1199" t="str">
        <f>トータル!C126</f>
        <v>2548W</v>
      </c>
      <c r="G13" s="1199"/>
      <c r="H13" s="1200" t="str">
        <f>トータル!F126</f>
        <v>11/27</v>
      </c>
      <c r="I13" s="1201"/>
      <c r="J13" s="1202" t="str">
        <f>トータル!D126</f>
        <v>12/01-01</v>
      </c>
      <c r="K13" s="1203"/>
      <c r="L13" s="1204" t="str">
        <f>トータル!F139</f>
        <v>11/28</v>
      </c>
      <c r="M13" s="1205"/>
      <c r="N13" s="1206" t="str">
        <f>トータル!D139</f>
        <v>12/01-02</v>
      </c>
      <c r="O13" s="1205"/>
      <c r="P13" s="1207" t="str">
        <f>トータル!I126</f>
        <v>12/04</v>
      </c>
      <c r="Q13" s="1202"/>
      <c r="R13" s="1208" t="str">
        <f>トータル!K126</f>
        <v>SJJ</v>
      </c>
      <c r="S13" s="1209"/>
      <c r="T13" s="422"/>
      <c r="U13" s="556" t="s">
        <v>246</v>
      </c>
      <c r="V13" s="452"/>
      <c r="W13" s="452"/>
      <c r="X13" s="452"/>
      <c r="Y13" s="452"/>
      <c r="Z13" s="452"/>
      <c r="AA13" s="442"/>
      <c r="AB13" s="442"/>
      <c r="AC13" s="442"/>
      <c r="AD13" s="468"/>
    </row>
    <row r="14" spans="1:32" ht="22.15" customHeight="1">
      <c r="A14" s="894" t="str">
        <f>トータル!A127&amp;""</f>
        <v/>
      </c>
      <c r="B14" s="1210" t="str">
        <f>トータル!B127</f>
        <v>CONTRIVIA</v>
      </c>
      <c r="C14" s="1210"/>
      <c r="D14" s="1210"/>
      <c r="E14" s="1210"/>
      <c r="F14" s="1211" t="str">
        <f>トータル!C127</f>
        <v>2549W</v>
      </c>
      <c r="G14" s="1211"/>
      <c r="H14" s="1212" t="str">
        <f>トータル!F127</f>
        <v>12/02</v>
      </c>
      <c r="I14" s="1213"/>
      <c r="J14" s="1212" t="str">
        <f>トータル!D127</f>
        <v>12/04-04</v>
      </c>
      <c r="K14" s="1214"/>
      <c r="L14" s="1215" t="str">
        <f>トータル!F140</f>
        <v>12/03</v>
      </c>
      <c r="M14" s="1216"/>
      <c r="N14" s="1217" t="str">
        <f>トータル!D140</f>
        <v>12/04-05</v>
      </c>
      <c r="O14" s="1217"/>
      <c r="P14" s="1195" t="str">
        <f>トータル!I127</f>
        <v>12/07</v>
      </c>
      <c r="Q14" s="1195"/>
      <c r="R14" s="1195" t="str">
        <f>トータル!K127</f>
        <v>SJJ</v>
      </c>
      <c r="S14" s="1195"/>
      <c r="T14" s="2"/>
      <c r="U14" s="556" t="s">
        <v>279</v>
      </c>
      <c r="V14" s="556"/>
      <c r="W14" s="556"/>
      <c r="X14" s="556"/>
      <c r="Y14" s="556"/>
      <c r="Z14" s="556"/>
      <c r="AA14" s="556"/>
      <c r="AB14" s="556"/>
      <c r="AC14" s="556"/>
      <c r="AD14" s="468"/>
    </row>
    <row r="15" spans="1:32" ht="22.15" customHeight="1">
      <c r="A15" s="154" t="s">
        <v>885</v>
      </c>
      <c r="B15" s="762"/>
      <c r="C15" s="762"/>
      <c r="D15" s="762"/>
      <c r="E15" s="762"/>
      <c r="F15" s="775"/>
      <c r="G15" s="775"/>
      <c r="H15" s="762"/>
      <c r="I15" s="762"/>
      <c r="J15" s="762"/>
      <c r="K15" s="762"/>
      <c r="L15" s="1182"/>
      <c r="M15" s="1182"/>
      <c r="N15" s="1182"/>
      <c r="O15" s="1182"/>
      <c r="P15" s="1181"/>
      <c r="Q15" s="1181"/>
      <c r="R15" s="1181"/>
      <c r="S15" s="1181"/>
      <c r="T15" s="2"/>
      <c r="U15" s="556" t="s">
        <v>961</v>
      </c>
      <c r="V15" s="556"/>
      <c r="W15" s="556"/>
      <c r="X15" s="556"/>
      <c r="Y15" s="556"/>
      <c r="Z15" s="556"/>
      <c r="AA15" s="556"/>
      <c r="AB15" s="556"/>
      <c r="AC15" s="556"/>
      <c r="AD15" s="560"/>
    </row>
    <row r="16" spans="1:32" ht="22.15" customHeight="1">
      <c r="A16" s="154"/>
      <c r="B16" s="762"/>
      <c r="C16" s="762"/>
      <c r="D16" s="762"/>
      <c r="E16" s="762"/>
      <c r="F16" s="763"/>
      <c r="G16" s="763"/>
      <c r="H16" s="764"/>
      <c r="I16" s="764"/>
      <c r="J16" s="764"/>
      <c r="K16" s="764"/>
      <c r="L16" s="765"/>
      <c r="M16" s="765"/>
      <c r="N16" s="765"/>
      <c r="O16" s="765"/>
      <c r="P16" s="764"/>
      <c r="Q16" s="764"/>
      <c r="R16" s="764"/>
      <c r="S16" s="764"/>
      <c r="T16" s="2"/>
      <c r="U16" s="556" t="s">
        <v>962</v>
      </c>
      <c r="V16" s="484"/>
      <c r="W16" s="484"/>
      <c r="X16" s="484"/>
      <c r="Y16" s="484"/>
      <c r="Z16" s="484"/>
      <c r="AA16" s="484"/>
      <c r="AB16" s="484"/>
      <c r="AC16" s="468"/>
      <c r="AD16" s="406"/>
    </row>
    <row r="17" spans="1:32" ht="22.15" customHeight="1">
      <c r="A17" s="574"/>
      <c r="B17" s="574"/>
      <c r="C17" s="574"/>
      <c r="D17" s="574"/>
      <c r="E17" s="574"/>
      <c r="F17" s="574"/>
      <c r="G17" s="574"/>
      <c r="H17" s="574"/>
      <c r="I17" s="574"/>
      <c r="J17" s="574"/>
      <c r="K17" s="574"/>
      <c r="L17" s="317"/>
      <c r="M17" s="317"/>
      <c r="N17" s="317"/>
      <c r="O17" s="317"/>
      <c r="P17" s="316"/>
      <c r="Q17" s="316"/>
      <c r="R17" s="318"/>
      <c r="S17" s="318"/>
      <c r="T17" s="9"/>
      <c r="U17" s="1180"/>
      <c r="V17" s="1180"/>
      <c r="W17" s="1180"/>
      <c r="X17" s="1180"/>
      <c r="Y17" s="1180"/>
      <c r="Z17" s="1180"/>
      <c r="AA17" s="1180"/>
      <c r="AB17" s="1180"/>
      <c r="AC17" s="1180"/>
      <c r="AD17" s="1180"/>
    </row>
    <row r="18" spans="1:32" ht="22.15" customHeight="1">
      <c r="A18" s="1042" t="s">
        <v>295</v>
      </c>
      <c r="B18" s="1042"/>
      <c r="C18" s="1042"/>
      <c r="D18" s="1042"/>
      <c r="E18" s="1042"/>
      <c r="F18" s="1042"/>
      <c r="G18" s="1042"/>
      <c r="H18" s="1042"/>
      <c r="I18" s="1042"/>
      <c r="J18" s="1042"/>
      <c r="K18" s="1042"/>
      <c r="L18" s="1042"/>
      <c r="M18" s="1042"/>
      <c r="O18" s="1104" t="s">
        <v>364</v>
      </c>
      <c r="P18" s="1104"/>
      <c r="Q18" s="1104"/>
      <c r="R18" s="1104"/>
      <c r="S18" s="1104"/>
      <c r="T18" s="1104"/>
      <c r="U18" s="1104"/>
      <c r="V18" s="1104"/>
      <c r="W18" s="1104"/>
      <c r="X18" s="1104"/>
      <c r="Y18" s="1104"/>
      <c r="Z18" s="1104"/>
      <c r="AA18" s="1104"/>
      <c r="AB18" s="1104"/>
      <c r="AC18" s="1104"/>
      <c r="AD18" s="633"/>
      <c r="AE18" s="632"/>
    </row>
    <row r="19" spans="1:32" ht="22.15" customHeight="1">
      <c r="A19" s="1103" t="s">
        <v>323</v>
      </c>
      <c r="B19" s="1103"/>
      <c r="C19" s="1103"/>
      <c r="D19" s="1103"/>
      <c r="E19" s="1103"/>
      <c r="F19" s="1103"/>
      <c r="G19" s="1103"/>
      <c r="H19" s="1103"/>
      <c r="I19" s="1103"/>
      <c r="J19" s="1103"/>
      <c r="K19" s="1103"/>
      <c r="L19" s="1103"/>
      <c r="M19" s="1103"/>
      <c r="N19" s="136"/>
      <c r="O19" s="1103" t="s">
        <v>381</v>
      </c>
      <c r="P19" s="1103"/>
      <c r="Q19" s="1103"/>
      <c r="R19" s="1103"/>
      <c r="S19" s="1103"/>
      <c r="T19" s="1103"/>
      <c r="U19" s="1103"/>
      <c r="V19" s="1103"/>
      <c r="W19" s="1103"/>
      <c r="X19" s="1103"/>
      <c r="Y19" s="1103"/>
      <c r="Z19" s="1103"/>
      <c r="AA19" s="1103"/>
      <c r="AB19" s="1103"/>
      <c r="AC19" s="1103"/>
      <c r="AD19" s="277"/>
      <c r="AE19" s="151"/>
    </row>
    <row r="20" spans="1:32" ht="22.15" customHeight="1">
      <c r="A20" s="1103"/>
      <c r="B20" s="1103"/>
      <c r="C20" s="1103"/>
      <c r="D20" s="1103"/>
      <c r="E20" s="1103"/>
      <c r="F20" s="1103"/>
      <c r="G20" s="1103"/>
      <c r="H20" s="1103"/>
      <c r="I20" s="1103"/>
      <c r="J20" s="1103"/>
      <c r="K20" s="1103"/>
      <c r="L20" s="1103"/>
      <c r="M20" s="1103"/>
      <c r="N20" s="136"/>
      <c r="O20" s="1103"/>
      <c r="P20" s="1103"/>
      <c r="Q20" s="1103"/>
      <c r="R20" s="1103"/>
      <c r="S20" s="1103"/>
      <c r="T20" s="1103"/>
      <c r="U20" s="1103"/>
      <c r="V20" s="1103"/>
      <c r="W20" s="1103"/>
      <c r="X20" s="1103"/>
      <c r="Y20" s="1103"/>
      <c r="Z20" s="1103"/>
      <c r="AA20" s="1103"/>
      <c r="AB20" s="1103"/>
      <c r="AC20" s="1103"/>
      <c r="AD20" s="277"/>
      <c r="AE20" s="151"/>
    </row>
    <row r="21" spans="1:32" ht="22.15" customHeight="1">
      <c r="A21" s="1103"/>
      <c r="B21" s="1103"/>
      <c r="C21" s="1103"/>
      <c r="D21" s="1103"/>
      <c r="E21" s="1103"/>
      <c r="F21" s="1103"/>
      <c r="G21" s="1103"/>
      <c r="H21" s="1103"/>
      <c r="I21" s="1103"/>
      <c r="J21" s="1103"/>
      <c r="K21" s="1103"/>
      <c r="L21" s="1103"/>
      <c r="M21" s="1103"/>
      <c r="N21" s="136"/>
      <c r="O21" s="1103"/>
      <c r="P21" s="1103"/>
      <c r="Q21" s="1103"/>
      <c r="R21" s="1103"/>
      <c r="S21" s="1103"/>
      <c r="T21" s="1103"/>
      <c r="U21" s="1103"/>
      <c r="V21" s="1103"/>
      <c r="W21" s="1103"/>
      <c r="X21" s="1103"/>
      <c r="Y21" s="1103"/>
      <c r="Z21" s="1103"/>
      <c r="AA21" s="1103"/>
      <c r="AB21" s="1103"/>
      <c r="AC21" s="1103"/>
      <c r="AD21" s="277"/>
      <c r="AE21" s="151"/>
    </row>
    <row r="22" spans="1:32" ht="22.15" customHeight="1">
      <c r="A22" s="1103"/>
      <c r="B22" s="1103"/>
      <c r="C22" s="1103"/>
      <c r="D22" s="1103"/>
      <c r="E22" s="1103"/>
      <c r="F22" s="1103"/>
      <c r="G22" s="1103"/>
      <c r="H22" s="1103"/>
      <c r="I22" s="1103"/>
      <c r="J22" s="1103"/>
      <c r="K22" s="1103"/>
      <c r="L22" s="1103"/>
      <c r="M22" s="1103"/>
      <c r="N22" s="136"/>
      <c r="O22" s="1103"/>
      <c r="P22" s="1103"/>
      <c r="Q22" s="1103"/>
      <c r="R22" s="1103"/>
      <c r="S22" s="1103"/>
      <c r="T22" s="1103"/>
      <c r="U22" s="1103"/>
      <c r="V22" s="1103"/>
      <c r="W22" s="1103"/>
      <c r="X22" s="1103"/>
      <c r="Y22" s="1103"/>
      <c r="Z22" s="1103"/>
      <c r="AA22" s="1103"/>
      <c r="AB22" s="1103"/>
      <c r="AC22" s="1103"/>
      <c r="AD22" s="277"/>
      <c r="AE22" s="151"/>
    </row>
    <row r="23" spans="1:32" ht="22.15" customHeight="1">
      <c r="A23" s="1103"/>
      <c r="B23" s="1103"/>
      <c r="C23" s="1103"/>
      <c r="D23" s="1103"/>
      <c r="E23" s="1103"/>
      <c r="F23" s="1103"/>
      <c r="G23" s="1103"/>
      <c r="H23" s="1103"/>
      <c r="I23" s="1103"/>
      <c r="J23" s="1103"/>
      <c r="K23" s="1103"/>
      <c r="L23" s="1103"/>
      <c r="M23" s="1103"/>
      <c r="N23" s="136"/>
      <c r="O23" s="1103"/>
      <c r="P23" s="1103"/>
      <c r="Q23" s="1103"/>
      <c r="R23" s="1103"/>
      <c r="S23" s="1103"/>
      <c r="T23" s="1103"/>
      <c r="U23" s="1103"/>
      <c r="V23" s="1103"/>
      <c r="W23" s="1103"/>
      <c r="X23" s="1103"/>
      <c r="Y23" s="1103"/>
      <c r="Z23" s="1103"/>
      <c r="AA23" s="1103"/>
      <c r="AB23" s="1103"/>
      <c r="AC23" s="1103"/>
      <c r="AD23" s="277"/>
      <c r="AE23" s="151"/>
    </row>
    <row r="24" spans="1:32" ht="22.15" customHeight="1">
      <c r="A24" s="1103"/>
      <c r="B24" s="1103"/>
      <c r="C24" s="1103"/>
      <c r="D24" s="1103"/>
      <c r="E24" s="1103"/>
      <c r="F24" s="1103"/>
      <c r="G24" s="1103"/>
      <c r="H24" s="1103"/>
      <c r="I24" s="1103"/>
      <c r="J24" s="1103"/>
      <c r="K24" s="1103"/>
      <c r="L24" s="1103"/>
      <c r="M24" s="1103"/>
      <c r="N24" s="136"/>
      <c r="O24" s="1103"/>
      <c r="P24" s="1103"/>
      <c r="Q24" s="1103"/>
      <c r="R24" s="1103"/>
      <c r="S24" s="1103"/>
      <c r="T24" s="1103"/>
      <c r="U24" s="1103"/>
      <c r="V24" s="1103"/>
      <c r="W24" s="1103"/>
      <c r="X24" s="1103"/>
      <c r="Y24" s="1103"/>
      <c r="Z24" s="1103"/>
      <c r="AA24" s="1103"/>
      <c r="AB24" s="1103"/>
      <c r="AC24" s="1103"/>
      <c r="AD24" s="277"/>
      <c r="AE24" s="151"/>
    </row>
    <row r="25" spans="1:32" ht="22.15" customHeight="1">
      <c r="A25" s="1103"/>
      <c r="B25" s="1103"/>
      <c r="C25" s="1103"/>
      <c r="D25" s="1103"/>
      <c r="E25" s="1103"/>
      <c r="F25" s="1103"/>
      <c r="G25" s="1103"/>
      <c r="H25" s="1103"/>
      <c r="I25" s="1103"/>
      <c r="J25" s="1103"/>
      <c r="K25" s="1103"/>
      <c r="L25" s="1103"/>
      <c r="M25" s="1103"/>
      <c r="N25" s="136"/>
      <c r="O25" s="1103"/>
      <c r="P25" s="1103"/>
      <c r="Q25" s="1103"/>
      <c r="R25" s="1103"/>
      <c r="S25" s="1103"/>
      <c r="T25" s="1103"/>
      <c r="U25" s="1103"/>
      <c r="V25" s="1103"/>
      <c r="W25" s="1103"/>
      <c r="X25" s="1103"/>
      <c r="Y25" s="1103"/>
      <c r="Z25" s="1103"/>
      <c r="AA25" s="1103"/>
      <c r="AB25" s="1103"/>
      <c r="AC25" s="1103"/>
      <c r="AD25" s="277"/>
      <c r="AE25" s="151"/>
    </row>
    <row r="26" spans="1:32" ht="22.15" customHeight="1">
      <c r="A26" s="1103"/>
      <c r="B26" s="1103"/>
      <c r="C26" s="1103"/>
      <c r="D26" s="1103"/>
      <c r="E26" s="1103"/>
      <c r="F26" s="1103"/>
      <c r="G26" s="1103"/>
      <c r="H26" s="1103"/>
      <c r="I26" s="1103"/>
      <c r="J26" s="1103"/>
      <c r="K26" s="1103"/>
      <c r="L26" s="1103"/>
      <c r="M26" s="1103"/>
      <c r="N26" s="136"/>
      <c r="O26" s="1103"/>
      <c r="P26" s="1103"/>
      <c r="Q26" s="1103"/>
      <c r="R26" s="1103"/>
      <c r="S26" s="1103"/>
      <c r="T26" s="1103"/>
      <c r="U26" s="1103"/>
      <c r="V26" s="1103"/>
      <c r="W26" s="1103"/>
      <c r="X26" s="1103"/>
      <c r="Y26" s="1103"/>
      <c r="Z26" s="1103"/>
      <c r="AA26" s="1103"/>
      <c r="AB26" s="1103"/>
      <c r="AC26" s="1103"/>
      <c r="AD26" s="277"/>
      <c r="AE26" s="151"/>
    </row>
    <row r="27" spans="1:32" ht="22.15" customHeight="1">
      <c r="A27" s="496" t="s">
        <v>257</v>
      </c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36"/>
      <c r="O27" s="1183" t="s">
        <v>253</v>
      </c>
      <c r="P27" s="1183"/>
      <c r="Q27" s="1183"/>
      <c r="R27" s="1183"/>
      <c r="S27" s="1183"/>
      <c r="T27" s="1183"/>
      <c r="U27" s="1183"/>
      <c r="V27" s="1183"/>
      <c r="W27" s="1183"/>
      <c r="X27" s="1183"/>
      <c r="Y27" s="1183"/>
      <c r="Z27" s="1183"/>
      <c r="AA27" s="1183"/>
      <c r="AB27" s="1183"/>
      <c r="AC27" s="1183"/>
      <c r="AD27" s="634"/>
      <c r="AE27" s="499"/>
    </row>
    <row r="28" spans="1:32" ht="18" customHeight="1">
      <c r="Q28" s="530"/>
      <c r="R28" s="530"/>
      <c r="S28" s="530"/>
      <c r="T28" s="530"/>
      <c r="U28" s="530"/>
      <c r="V28" s="530"/>
      <c r="W28" s="530"/>
      <c r="X28" s="530"/>
      <c r="Y28" s="530"/>
      <c r="Z28" s="530"/>
      <c r="AA28" s="530"/>
      <c r="AB28" s="530"/>
      <c r="AC28" s="530"/>
      <c r="AD28" s="530"/>
    </row>
    <row r="29" spans="1:32" ht="22.15" customHeight="1">
      <c r="A29" s="1030" t="s">
        <v>81</v>
      </c>
      <c r="B29" s="1030"/>
      <c r="C29" s="1030"/>
      <c r="D29" s="1030"/>
      <c r="E29" s="1030"/>
      <c r="F29" s="1030"/>
      <c r="G29" s="1030"/>
      <c r="H29" s="1030"/>
      <c r="I29" s="1030"/>
      <c r="J29" s="1030"/>
      <c r="K29" s="1030"/>
      <c r="L29" s="1030"/>
      <c r="M29" s="1030"/>
      <c r="N29" s="1030"/>
      <c r="O29" s="1030"/>
      <c r="P29" s="1030"/>
      <c r="Q29" s="1030"/>
      <c r="R29" s="1030"/>
      <c r="S29" s="1030"/>
      <c r="T29" s="1030"/>
      <c r="U29" s="1030"/>
      <c r="V29" s="1030"/>
      <c r="W29" s="1030"/>
      <c r="X29" s="1030"/>
      <c r="Y29" s="1030"/>
      <c r="Z29" s="1030"/>
      <c r="AA29" s="1030"/>
      <c r="AB29" s="1030"/>
      <c r="AC29" s="1030"/>
      <c r="AD29" s="1030"/>
      <c r="AE29" s="132"/>
      <c r="AF29" s="132"/>
    </row>
    <row r="30" spans="1:32" ht="22.15" customHeight="1">
      <c r="A30" s="1029" t="s">
        <v>82</v>
      </c>
      <c r="B30" s="1029"/>
      <c r="C30" s="1029"/>
      <c r="D30" s="1029"/>
      <c r="E30" s="1029"/>
      <c r="F30" s="1029"/>
      <c r="G30" s="1029"/>
      <c r="H30" s="1029"/>
      <c r="I30" s="1029"/>
      <c r="J30" s="1029"/>
      <c r="K30" s="1029"/>
      <c r="L30" s="1029"/>
      <c r="M30" s="1029"/>
      <c r="N30" s="1029"/>
      <c r="O30" s="1029"/>
      <c r="P30" s="1029"/>
      <c r="Q30" s="1029"/>
      <c r="R30" s="1029"/>
      <c r="S30" s="1029"/>
      <c r="T30" s="1029"/>
      <c r="U30" s="1029"/>
      <c r="V30" s="1029"/>
      <c r="W30" s="1029"/>
      <c r="X30" s="1029"/>
      <c r="Y30" s="1029"/>
      <c r="Z30" s="1029"/>
      <c r="AA30" s="1029"/>
      <c r="AB30" s="1029"/>
      <c r="AC30" s="1029"/>
      <c r="AD30" s="1029"/>
      <c r="AE30" s="133"/>
      <c r="AF30" s="133"/>
    </row>
    <row r="31" spans="1:32" ht="22.15" customHeight="1">
      <c r="A31" s="1028" t="s">
        <v>83</v>
      </c>
      <c r="B31" s="1028"/>
      <c r="C31" s="1028"/>
      <c r="D31" s="1028"/>
      <c r="E31" s="1028"/>
      <c r="F31" s="1028"/>
      <c r="G31" s="1028"/>
      <c r="H31" s="1028"/>
      <c r="I31" s="1028"/>
      <c r="J31" s="1028"/>
      <c r="K31" s="1028"/>
      <c r="L31" s="1028"/>
      <c r="M31" s="1028"/>
      <c r="N31" s="1028"/>
      <c r="O31" s="1028"/>
      <c r="P31" s="1028"/>
      <c r="Q31" s="1028"/>
      <c r="R31" s="1028"/>
      <c r="S31" s="1028"/>
      <c r="T31" s="1028"/>
      <c r="U31" s="1028"/>
      <c r="V31" s="1028"/>
      <c r="W31" s="1028"/>
      <c r="X31" s="1028"/>
      <c r="Y31" s="1028"/>
      <c r="Z31" s="1028"/>
      <c r="AA31" s="1028"/>
      <c r="AB31" s="1028"/>
      <c r="AC31" s="1028"/>
      <c r="AD31" s="1028"/>
      <c r="AE31" s="134"/>
      <c r="AF31" s="134"/>
    </row>
  </sheetData>
  <mergeCells count="99">
    <mergeCell ref="A1:AD1"/>
    <mergeCell ref="AB2:AD2"/>
    <mergeCell ref="A4:A5"/>
    <mergeCell ref="B4:E5"/>
    <mergeCell ref="F4:G5"/>
    <mergeCell ref="H4:K4"/>
    <mergeCell ref="L4:O4"/>
    <mergeCell ref="P4:Q5"/>
    <mergeCell ref="R4:S5"/>
    <mergeCell ref="H5:I5"/>
    <mergeCell ref="J5:K5"/>
    <mergeCell ref="L5:M5"/>
    <mergeCell ref="N5:O5"/>
    <mergeCell ref="A3:K3"/>
    <mergeCell ref="N6:O6"/>
    <mergeCell ref="P6:Q6"/>
    <mergeCell ref="R6:S6"/>
    <mergeCell ref="B7:E7"/>
    <mergeCell ref="F7:G7"/>
    <mergeCell ref="H7:I7"/>
    <mergeCell ref="J7:K7"/>
    <mergeCell ref="L7:M7"/>
    <mergeCell ref="N7:O7"/>
    <mergeCell ref="P7:Q7"/>
    <mergeCell ref="R7:S7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N8:O8"/>
    <mergeCell ref="P8:Q8"/>
    <mergeCell ref="R8:S8"/>
    <mergeCell ref="P9:Q9"/>
    <mergeCell ref="R9:S9"/>
    <mergeCell ref="N10:O10"/>
    <mergeCell ref="P10:Q10"/>
    <mergeCell ref="R10:S10"/>
    <mergeCell ref="B9:E9"/>
    <mergeCell ref="F9:G9"/>
    <mergeCell ref="H9:I9"/>
    <mergeCell ref="J9:K9"/>
    <mergeCell ref="L9:M9"/>
    <mergeCell ref="N9:O9"/>
    <mergeCell ref="B10:E10"/>
    <mergeCell ref="F10:G10"/>
    <mergeCell ref="H10:I10"/>
    <mergeCell ref="J10:K10"/>
    <mergeCell ref="L10:M10"/>
    <mergeCell ref="R14:S14"/>
    <mergeCell ref="B13:E13"/>
    <mergeCell ref="F13:G13"/>
    <mergeCell ref="H13:I13"/>
    <mergeCell ref="J13:K13"/>
    <mergeCell ref="L13:M13"/>
    <mergeCell ref="N13:O13"/>
    <mergeCell ref="P13:Q13"/>
    <mergeCell ref="R13:S13"/>
    <mergeCell ref="B14:E14"/>
    <mergeCell ref="F14:G14"/>
    <mergeCell ref="H14:I14"/>
    <mergeCell ref="J14:K14"/>
    <mergeCell ref="L14:M14"/>
    <mergeCell ref="N14:O14"/>
    <mergeCell ref="P14:Q14"/>
    <mergeCell ref="R11:S11"/>
    <mergeCell ref="B12:E12"/>
    <mergeCell ref="F12:G12"/>
    <mergeCell ref="H12:I12"/>
    <mergeCell ref="J12:K12"/>
    <mergeCell ref="L12:M12"/>
    <mergeCell ref="N12:O12"/>
    <mergeCell ref="P12:Q12"/>
    <mergeCell ref="R12:S12"/>
    <mergeCell ref="B11:E11"/>
    <mergeCell ref="F11:G11"/>
    <mergeCell ref="H11:I11"/>
    <mergeCell ref="J11:K11"/>
    <mergeCell ref="L11:M11"/>
    <mergeCell ref="N11:O11"/>
    <mergeCell ref="P11:Q11"/>
    <mergeCell ref="A19:M26"/>
    <mergeCell ref="A18:M18"/>
    <mergeCell ref="A29:AD29"/>
    <mergeCell ref="A30:AD30"/>
    <mergeCell ref="A31:AD31"/>
    <mergeCell ref="O19:AC26"/>
    <mergeCell ref="O27:AC27"/>
    <mergeCell ref="O18:AC18"/>
    <mergeCell ref="U17:AD17"/>
    <mergeCell ref="P15:Q15"/>
    <mergeCell ref="R15:S15"/>
    <mergeCell ref="L15:M15"/>
    <mergeCell ref="N15:O15"/>
  </mergeCells>
  <phoneticPr fontId="1"/>
  <conditionalFormatting sqref="A6:A16">
    <cfRule type="containsText" dxfId="49" priority="1" operator="containsText" text="▲">
      <formula>NOT(ISERROR(SEARCH("▲",A6)))</formula>
    </cfRule>
    <cfRule type="containsText" dxfId="48" priority="2" operator="containsText" text="●">
      <formula>NOT(ISERROR(SEARCH("●",A6)))</formula>
    </cfRule>
    <cfRule type="containsText" dxfId="47" priority="3" operator="containsText" text="×">
      <formula>NOT(ISERROR(SEARCH("×",A6)))</formula>
    </cfRule>
  </conditionalFormatting>
  <hyperlinks>
    <hyperlink ref="U5:AC6" r:id="rId1" display="東京CFS　SHIPPER's WEIGHT導入開始についてはこちらをクリック" xr:uid="{00000000-0004-0000-1600-000000000000}"/>
    <hyperlink ref="U5:U6" r:id="rId2" display="【重要】" xr:uid="{00000000-0004-0000-1600-000001000000}"/>
    <hyperlink ref="U8:U10" r:id="rId3" display="【推奨】" xr:uid="{00000000-0004-0000-1600-000002000000}"/>
    <hyperlink ref="U6:U7" r:id="rId4" display="【重要】" xr:uid="{00000000-0004-0000-1600-000003000000}"/>
    <hyperlink ref="U9:U10" r:id="rId5" display="【推奨】" xr:uid="{00000000-0004-0000-1600-000004000000}"/>
    <hyperlink ref="U8" r:id="rId6" xr:uid="{00000000-0004-0000-1600-000005000000}"/>
    <hyperlink ref="U9" r:id="rId7" display="https://online.oceanlinks.co.jp/schedule?area=&amp;from=&amp;to=" xr:uid="{00000000-0004-0000-1600-000006000000}"/>
    <hyperlink ref="U10" r:id="rId8" xr:uid="{00000000-0004-0000-1600-000007000000}"/>
    <hyperlink ref="A27" r:id="rId9" xr:uid="{00000000-0004-0000-1600-000008000000}"/>
    <hyperlink ref="O27" r:id="rId10" xr:uid="{00000000-0004-0000-1600-000009000000}"/>
    <hyperlink ref="U6" r:id="rId11" xr:uid="{00000000-0004-0000-1600-00000A000000}"/>
    <hyperlink ref="U5" r:id="rId12" xr:uid="{6F2E8601-8749-47E4-A31D-D4480DCDBC73}"/>
  </hyperlinks>
  <pageMargins left="0" right="0.19685039370078741" top="0" bottom="0" header="0" footer="0"/>
  <pageSetup paperSize="9" scale="86" orientation="landscape" r:id="rId13"/>
  <drawing r:id="rId1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/>
    <pageSetUpPr fitToPage="1"/>
  </sheetPr>
  <dimension ref="A1:AB2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.5"/>
  <cols>
    <col min="1" max="27" width="5.625" style="115" customWidth="1"/>
    <col min="28" max="28" width="8.625" style="115" customWidth="1"/>
    <col min="29" max="16384" width="9" style="115"/>
  </cols>
  <sheetData>
    <row r="1" spans="1:28" ht="66" customHeight="1">
      <c r="A1" s="1076" t="s">
        <v>136</v>
      </c>
      <c r="B1" s="1076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6"/>
      <c r="N1" s="1076"/>
      <c r="O1" s="1076"/>
      <c r="P1" s="1076"/>
      <c r="Q1" s="1076"/>
      <c r="R1" s="1076"/>
      <c r="S1" s="1076"/>
      <c r="T1" s="1076"/>
      <c r="U1" s="1076"/>
      <c r="V1" s="1076"/>
      <c r="W1" s="1076"/>
      <c r="X1" s="1076"/>
      <c r="Y1" s="1076"/>
      <c r="Z1" s="1076"/>
      <c r="AA1" s="1076"/>
      <c r="AB1" s="1076"/>
    </row>
    <row r="2" spans="1:28" ht="22.15" customHeight="1">
      <c r="A2" s="108"/>
      <c r="W2" s="161" t="s">
        <v>87</v>
      </c>
      <c r="X2" s="978">
        <f ca="1">TODAY()</f>
        <v>45971</v>
      </c>
      <c r="Y2" s="978"/>
      <c r="Z2" s="978"/>
      <c r="AA2" s="978"/>
    </row>
    <row r="3" spans="1:28" ht="22.15" customHeight="1">
      <c r="A3" s="1177" t="s">
        <v>50</v>
      </c>
      <c r="B3" s="1177"/>
      <c r="C3" s="1177"/>
      <c r="D3" s="1177"/>
      <c r="E3" s="1177"/>
      <c r="F3" s="1177"/>
      <c r="G3" s="1177"/>
      <c r="H3" s="1177"/>
      <c r="I3" s="1177"/>
      <c r="J3" s="154" t="s">
        <v>138</v>
      </c>
      <c r="K3" s="45"/>
      <c r="L3" s="36"/>
      <c r="M3" s="36"/>
      <c r="N3" s="36"/>
      <c r="O3" s="36"/>
      <c r="P3" s="37"/>
      <c r="Q3" s="37"/>
    </row>
    <row r="4" spans="1:28" s="1" customFormat="1" ht="22.15" customHeight="1">
      <c r="A4" s="140" t="s">
        <v>79</v>
      </c>
      <c r="B4" s="1271" t="s">
        <v>0</v>
      </c>
      <c r="C4" s="1272"/>
      <c r="D4" s="1272"/>
      <c r="E4" s="1273"/>
      <c r="F4" s="1271" t="s">
        <v>1</v>
      </c>
      <c r="G4" s="1273"/>
      <c r="H4" s="1255" t="s">
        <v>115</v>
      </c>
      <c r="I4" s="1256"/>
      <c r="J4" s="1255" t="s">
        <v>117</v>
      </c>
      <c r="K4" s="1256"/>
      <c r="L4" s="1255" t="s">
        <v>116</v>
      </c>
      <c r="M4" s="1256"/>
      <c r="N4" s="1255" t="s">
        <v>11</v>
      </c>
      <c r="O4" s="1256"/>
      <c r="P4" s="1255" t="s">
        <v>22</v>
      </c>
      <c r="Q4" s="1256"/>
      <c r="R4" s="12"/>
      <c r="S4" s="1091" t="s">
        <v>77</v>
      </c>
      <c r="T4" s="1091"/>
      <c r="U4" s="1091"/>
      <c r="V4" s="1091"/>
      <c r="W4" s="1091"/>
      <c r="X4" s="1091"/>
      <c r="Y4" s="1091"/>
      <c r="Z4" s="1091"/>
      <c r="AA4" s="1091"/>
    </row>
    <row r="5" spans="1:28" ht="22.15" customHeight="1">
      <c r="A5" s="364" t="str">
        <f>トータル!A160&amp;""</f>
        <v>▲</v>
      </c>
      <c r="B5" s="1257" t="str">
        <f>トータル!B160&amp;""</f>
        <v>SITCSHIMIZU</v>
      </c>
      <c r="C5" s="1258"/>
      <c r="D5" s="1258"/>
      <c r="E5" s="1259"/>
      <c r="F5" s="1267" t="str">
        <f>トータル!C160&amp;""</f>
        <v>2554W</v>
      </c>
      <c r="G5" s="1268"/>
      <c r="H5" s="1262" t="str">
        <f>トータル!D160&amp;""</f>
        <v>11/12-13</v>
      </c>
      <c r="I5" s="1263"/>
      <c r="J5" s="1062" t="str">
        <f>トータル!F160&amp;""</f>
        <v>11/07</v>
      </c>
      <c r="K5" s="1063"/>
      <c r="L5" s="1062" t="str">
        <f>トータル!H160&amp;""</f>
        <v>11/07</v>
      </c>
      <c r="M5" s="1063"/>
      <c r="N5" s="1062" t="str">
        <f>トータル!I160&amp;""</f>
        <v>11/17</v>
      </c>
      <c r="O5" s="1063"/>
      <c r="P5" s="1062" t="str">
        <f>トータル!K160&amp;""</f>
        <v>SITC</v>
      </c>
      <c r="Q5" s="1063"/>
      <c r="R5" s="9"/>
      <c r="S5" s="1092" t="s">
        <v>191</v>
      </c>
      <c r="T5" s="1092"/>
      <c r="U5" s="1092"/>
      <c r="V5" s="1092"/>
      <c r="W5" s="1092"/>
      <c r="X5" s="1092"/>
      <c r="Y5" s="1092"/>
      <c r="Z5" s="1092"/>
      <c r="AA5" s="1092"/>
    </row>
    <row r="6" spans="1:28" ht="22.15" customHeight="1">
      <c r="A6" s="364" t="str">
        <f>トータル!A162&amp;""</f>
        <v>●</v>
      </c>
      <c r="B6" s="1257" t="str">
        <f>トータル!B161&amp;""</f>
        <v>SITC SHIDAO</v>
      </c>
      <c r="C6" s="1258"/>
      <c r="D6" s="1258"/>
      <c r="E6" s="1259"/>
      <c r="F6" s="1267" t="str">
        <f>トータル!C161&amp;""</f>
        <v>2558W</v>
      </c>
      <c r="G6" s="1268"/>
      <c r="H6" s="1262" t="str">
        <f>トータル!D161&amp;""</f>
        <v>11/19-20</v>
      </c>
      <c r="I6" s="1263"/>
      <c r="J6" s="1062" t="str">
        <f>トータル!F161&amp;""</f>
        <v>11/14</v>
      </c>
      <c r="K6" s="1063"/>
      <c r="L6" s="1062" t="str">
        <f>トータル!H161&amp;""</f>
        <v>11/14</v>
      </c>
      <c r="M6" s="1063"/>
      <c r="N6" s="1062" t="str">
        <f>トータル!I161&amp;""</f>
        <v>11/24</v>
      </c>
      <c r="O6" s="1063"/>
      <c r="P6" s="1062" t="str">
        <f>トータル!K161&amp;""</f>
        <v>SITC</v>
      </c>
      <c r="Q6" s="1063"/>
      <c r="R6" s="9"/>
      <c r="S6" s="1092"/>
      <c r="T6" s="1092"/>
      <c r="U6" s="1092"/>
      <c r="V6" s="1092"/>
      <c r="W6" s="1092"/>
      <c r="X6" s="1092"/>
      <c r="Y6" s="1092"/>
      <c r="Z6" s="1092"/>
      <c r="AA6" s="1092"/>
    </row>
    <row r="7" spans="1:28" ht="22.15" customHeight="1">
      <c r="A7" s="364"/>
      <c r="B7" s="1257" t="str">
        <f>トータル!B162&amp;""</f>
        <v>HYPERION</v>
      </c>
      <c r="C7" s="1258"/>
      <c r="D7" s="1258"/>
      <c r="E7" s="1259"/>
      <c r="F7" s="1267" t="str">
        <f>トータル!C162&amp;""</f>
        <v>2558W</v>
      </c>
      <c r="G7" s="1268"/>
      <c r="H7" s="1262" t="str">
        <f>トータル!D162&amp;""</f>
        <v>11/26-27</v>
      </c>
      <c r="I7" s="1263"/>
      <c r="J7" s="1062" t="str">
        <f>トータル!F162&amp;""</f>
        <v>11/20</v>
      </c>
      <c r="K7" s="1063"/>
      <c r="L7" s="1062" t="str">
        <f>トータル!H162&amp;""</f>
        <v>11/20</v>
      </c>
      <c r="M7" s="1063"/>
      <c r="N7" s="1062" t="str">
        <f>トータル!I162&amp;""</f>
        <v>12/01</v>
      </c>
      <c r="O7" s="1063"/>
      <c r="P7" s="1062" t="str">
        <f>トータル!K162&amp;""</f>
        <v>SITC</v>
      </c>
      <c r="Q7" s="1063"/>
      <c r="R7" s="9"/>
      <c r="S7" s="1092"/>
      <c r="T7" s="1092"/>
      <c r="U7" s="1092"/>
      <c r="V7" s="1092"/>
      <c r="W7" s="1092"/>
      <c r="X7" s="1092"/>
      <c r="Y7" s="1092"/>
      <c r="Z7" s="1092"/>
      <c r="AA7" s="1092"/>
    </row>
    <row r="8" spans="1:28" ht="22.15" customHeight="1">
      <c r="A8" s="364" t="str">
        <f>トータル!A163&amp;""</f>
        <v/>
      </c>
      <c r="B8" s="1257" t="str">
        <f>トータル!B163&amp;""</f>
        <v xml:space="preserve">SITC SHIMIZU </v>
      </c>
      <c r="C8" s="1258"/>
      <c r="D8" s="1258"/>
      <c r="E8" s="1259"/>
      <c r="F8" s="1267" t="str">
        <f>トータル!C163&amp;""</f>
        <v>2558W</v>
      </c>
      <c r="G8" s="1268"/>
      <c r="H8" s="1262" t="str">
        <f>トータル!D163&amp;""</f>
        <v>12/03-04</v>
      </c>
      <c r="I8" s="1263"/>
      <c r="J8" s="1062" t="str">
        <f>トータル!F163&amp;""</f>
        <v>11/28</v>
      </c>
      <c r="K8" s="1063"/>
      <c r="L8" s="1062" t="str">
        <f>トータル!H163&amp;""</f>
        <v>11/28</v>
      </c>
      <c r="M8" s="1063"/>
      <c r="N8" s="1062" t="str">
        <f>トータル!I163&amp;""</f>
        <v>12/08</v>
      </c>
      <c r="O8" s="1063"/>
      <c r="P8" s="1062" t="str">
        <f>トータル!K163&amp;""</f>
        <v>SITC</v>
      </c>
      <c r="Q8" s="1063"/>
      <c r="R8" s="9"/>
      <c r="S8" s="1092"/>
      <c r="T8" s="1092"/>
      <c r="U8" s="1092"/>
      <c r="V8" s="1092"/>
      <c r="W8" s="1092"/>
      <c r="X8" s="1092"/>
      <c r="Y8" s="1092"/>
      <c r="Z8" s="1092"/>
      <c r="AA8" s="1092"/>
    </row>
    <row r="9" spans="1:28" ht="22.15" customHeight="1">
      <c r="A9" s="142"/>
      <c r="B9" s="1257" t="str">
        <f>トータル!B164&amp;""</f>
        <v>SITC SHIDAO</v>
      </c>
      <c r="C9" s="1258"/>
      <c r="D9" s="1258"/>
      <c r="E9" s="1259"/>
      <c r="F9" s="1267" t="str">
        <f>トータル!C164&amp;""</f>
        <v>2562W</v>
      </c>
      <c r="G9" s="1268"/>
      <c r="H9" s="1262" t="str">
        <f>トータル!D164&amp;""</f>
        <v>12/10-11</v>
      </c>
      <c r="I9" s="1263"/>
      <c r="J9" s="1062" t="str">
        <f>トータル!F164&amp;""</f>
        <v>12/05</v>
      </c>
      <c r="K9" s="1063"/>
      <c r="L9" s="1062" t="str">
        <f>トータル!H164&amp;""</f>
        <v>12/05</v>
      </c>
      <c r="M9" s="1063"/>
      <c r="N9" s="1062" t="str">
        <f>トータル!I164&amp;""</f>
        <v>12/15</v>
      </c>
      <c r="O9" s="1063"/>
      <c r="P9" s="1062" t="str">
        <f>トータル!K164&amp;""</f>
        <v>SITC</v>
      </c>
      <c r="Q9" s="1063"/>
      <c r="R9" s="9"/>
      <c r="S9" s="1092"/>
      <c r="T9" s="1092"/>
      <c r="U9" s="1092"/>
      <c r="V9" s="1092"/>
      <c r="W9" s="1092"/>
      <c r="X9" s="1092"/>
      <c r="Y9" s="1092"/>
      <c r="Z9" s="1092"/>
      <c r="AA9" s="1092"/>
    </row>
    <row r="10" spans="1:28" ht="22.15" customHeight="1">
      <c r="A10" s="364" t="str">
        <f>トータル!A165&amp;""</f>
        <v/>
      </c>
      <c r="B10" s="1257" t="str">
        <f>トータル!B165&amp;""</f>
        <v>HYPERION</v>
      </c>
      <c r="C10" s="1258"/>
      <c r="D10" s="1258"/>
      <c r="E10" s="1259"/>
      <c r="F10" s="1267" t="str">
        <f>トータル!C165&amp;""</f>
        <v>2562W</v>
      </c>
      <c r="G10" s="1268"/>
      <c r="H10" s="1262" t="str">
        <f>トータル!D165&amp;""</f>
        <v>12/17-18</v>
      </c>
      <c r="I10" s="1263"/>
      <c r="J10" s="1062" t="str">
        <f>トータル!F165&amp;""</f>
        <v>12/12</v>
      </c>
      <c r="K10" s="1063"/>
      <c r="L10" s="1062" t="str">
        <f>トータル!H165&amp;""</f>
        <v>12/12</v>
      </c>
      <c r="M10" s="1063"/>
      <c r="N10" s="1062" t="str">
        <f>トータル!I165&amp;""</f>
        <v>12/22</v>
      </c>
      <c r="O10" s="1063"/>
      <c r="P10" s="1062" t="str">
        <f>トータル!K165&amp;""</f>
        <v>SITC</v>
      </c>
      <c r="Q10" s="1063"/>
      <c r="R10" s="9"/>
      <c r="S10" s="1092"/>
      <c r="T10" s="1092"/>
      <c r="U10" s="1092"/>
      <c r="V10" s="1092"/>
      <c r="W10" s="1092"/>
      <c r="X10" s="1092"/>
      <c r="Y10" s="1092"/>
      <c r="Z10" s="1092"/>
      <c r="AA10" s="1092"/>
    </row>
    <row r="11" spans="1:28" ht="22.15" customHeight="1">
      <c r="A11" s="364" t="str">
        <f>トータル!A166&amp;""</f>
        <v/>
      </c>
      <c r="B11" s="1257" t="str">
        <f>トータル!B166&amp;""</f>
        <v xml:space="preserve">SITC SHIMIZU </v>
      </c>
      <c r="C11" s="1258"/>
      <c r="D11" s="1258"/>
      <c r="E11" s="1259"/>
      <c r="F11" s="1267" t="str">
        <f>トータル!C166&amp;""</f>
        <v>2562W</v>
      </c>
      <c r="G11" s="1268"/>
      <c r="H11" s="1262" t="str">
        <f>トータル!D166&amp;""</f>
        <v>12/24-25</v>
      </c>
      <c r="I11" s="1263"/>
      <c r="J11" s="1062" t="str">
        <f>トータル!F166&amp;""</f>
        <v>12/19</v>
      </c>
      <c r="K11" s="1063"/>
      <c r="L11" s="1062" t="str">
        <f>トータル!H166&amp;""</f>
        <v>12/19</v>
      </c>
      <c r="M11" s="1063"/>
      <c r="N11" s="1062" t="str">
        <f>トータル!I166&amp;""</f>
        <v>12/29</v>
      </c>
      <c r="O11" s="1063"/>
      <c r="P11" s="1062" t="str">
        <f>トータル!K166&amp;""</f>
        <v>SITC</v>
      </c>
      <c r="Q11" s="1063"/>
      <c r="R11" s="9"/>
      <c r="S11" s="1092"/>
      <c r="T11" s="1092"/>
      <c r="U11" s="1092"/>
      <c r="V11" s="1092"/>
      <c r="W11" s="1092"/>
      <c r="X11" s="1092"/>
      <c r="Y11" s="1092"/>
      <c r="Z11" s="1092"/>
      <c r="AA11" s="1092"/>
    </row>
    <row r="12" spans="1:28" ht="22.15" customHeight="1">
      <c r="A12" s="142"/>
      <c r="B12" s="1257" t="str">
        <f>トータル!B167&amp;""</f>
        <v>X VESSEL</v>
      </c>
      <c r="C12" s="1258"/>
      <c r="D12" s="1258"/>
      <c r="E12" s="1259"/>
      <c r="F12" s="1267" t="str">
        <f>トータル!C167&amp;""</f>
        <v>X</v>
      </c>
      <c r="G12" s="1268"/>
      <c r="H12" s="1262" t="str">
        <f>トータル!D167&amp;""</f>
        <v>12/31-01/01</v>
      </c>
      <c r="I12" s="1263"/>
      <c r="J12" s="1062" t="str">
        <f>トータル!F167&amp;""</f>
        <v>12/26</v>
      </c>
      <c r="K12" s="1063"/>
      <c r="L12" s="1062" t="str">
        <f>トータル!H167&amp;""</f>
        <v>12/26</v>
      </c>
      <c r="M12" s="1063"/>
      <c r="N12" s="1062" t="str">
        <f>トータル!I167&amp;""</f>
        <v>01/05</v>
      </c>
      <c r="O12" s="1063"/>
      <c r="P12" s="1062" t="str">
        <f>トータル!K167&amp;""</f>
        <v>SITC</v>
      </c>
      <c r="Q12" s="1063"/>
      <c r="R12" s="9"/>
      <c r="S12" s="1092"/>
      <c r="T12" s="1092"/>
      <c r="U12" s="1092"/>
      <c r="V12" s="1092"/>
      <c r="W12" s="1092"/>
      <c r="X12" s="1092"/>
      <c r="Y12" s="1092"/>
      <c r="Z12" s="1092"/>
      <c r="AA12" s="1092"/>
    </row>
    <row r="13" spans="1:28" ht="22.15" customHeight="1">
      <c r="A13" s="365" t="str">
        <f>トータル!A183&amp;""</f>
        <v/>
      </c>
      <c r="B13" s="1264" t="str">
        <f>トータル!B183&amp;""</f>
        <v>A GALAXY</v>
      </c>
      <c r="C13" s="1265"/>
      <c r="D13" s="1265"/>
      <c r="E13" s="1266"/>
      <c r="F13" s="1269" t="str">
        <f>トータル!C183&amp;""</f>
        <v>2602W</v>
      </c>
      <c r="G13" s="1270"/>
      <c r="H13" s="1260" t="str">
        <f>トータル!D183&amp;""</f>
        <v>01/09-10</v>
      </c>
      <c r="I13" s="1261"/>
      <c r="J13" s="1171" t="str">
        <f>トータル!F183&amp;""</f>
        <v>01/06</v>
      </c>
      <c r="K13" s="1172"/>
      <c r="L13" s="1171" t="str">
        <f>トータル!H183&amp;""</f>
        <v>01/06</v>
      </c>
      <c r="M13" s="1172"/>
      <c r="N13" s="1171" t="str">
        <f>トータル!I183&amp;""</f>
        <v>01/16</v>
      </c>
      <c r="O13" s="1172"/>
      <c r="P13" s="1171" t="str">
        <f>トータル!K168&amp;""</f>
        <v>SITC</v>
      </c>
      <c r="Q13" s="1172"/>
      <c r="R13" s="9"/>
      <c r="S13" s="1092"/>
      <c r="T13" s="1092"/>
      <c r="U13" s="1092"/>
      <c r="V13" s="1092"/>
      <c r="W13" s="1092"/>
      <c r="X13" s="1092"/>
      <c r="Y13" s="1092"/>
      <c r="Z13" s="1092"/>
      <c r="AA13" s="1092"/>
    </row>
    <row r="14" spans="1:28" ht="22.15" customHeight="1">
      <c r="A14" s="118"/>
      <c r="B14" s="33"/>
      <c r="C14" s="33"/>
      <c r="D14" s="33"/>
      <c r="E14" s="33"/>
      <c r="F14" s="34"/>
      <c r="G14" s="34"/>
      <c r="H14" s="36"/>
      <c r="I14" s="36"/>
      <c r="J14" s="36"/>
      <c r="K14" s="36"/>
      <c r="L14" s="36"/>
      <c r="M14" s="36"/>
      <c r="N14" s="36"/>
      <c r="O14" s="36"/>
      <c r="P14" s="37"/>
      <c r="Q14" s="37"/>
      <c r="R14" s="9"/>
      <c r="S14" s="2"/>
      <c r="T14" s="4"/>
      <c r="U14" s="4"/>
      <c r="V14" s="4"/>
      <c r="W14" s="4"/>
      <c r="Z14" s="110"/>
    </row>
    <row r="15" spans="1:28" ht="22.15" customHeight="1">
      <c r="A15" s="276"/>
      <c r="B15" s="276"/>
      <c r="C15" s="276"/>
      <c r="D15" s="276"/>
      <c r="E15" s="276"/>
      <c r="F15" s="276"/>
      <c r="G15" s="276"/>
      <c r="H15" s="276"/>
      <c r="I15" s="276"/>
      <c r="J15" s="276"/>
      <c r="K15" s="276"/>
      <c r="L15" s="276"/>
      <c r="M15" s="146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</row>
    <row r="16" spans="1:28" s="1" customFormat="1" ht="22.15" customHeight="1">
      <c r="A16" s="277"/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153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</row>
    <row r="17" spans="1:28" s="1" customFormat="1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153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</row>
    <row r="18" spans="1:28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136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</row>
    <row r="19" spans="1:28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136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</row>
    <row r="20" spans="1:28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136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</row>
    <row r="21" spans="1:28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136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</row>
    <row r="22" spans="1:28" ht="22.15" customHeight="1"/>
    <row r="23" spans="1:28" ht="22.15" customHeight="1">
      <c r="A23" s="1030" t="s">
        <v>81</v>
      </c>
      <c r="B23" s="1030"/>
      <c r="C23" s="1030"/>
      <c r="D23" s="1030"/>
      <c r="E23" s="1030"/>
      <c r="F23" s="1030"/>
      <c r="G23" s="1030"/>
      <c r="H23" s="1030"/>
      <c r="I23" s="1030"/>
      <c r="J23" s="1030"/>
      <c r="K23" s="1030"/>
      <c r="L23" s="1030"/>
      <c r="M23" s="1030"/>
      <c r="N23" s="1030"/>
      <c r="O23" s="1030"/>
      <c r="P23" s="1030"/>
      <c r="Q23" s="1030"/>
      <c r="R23" s="1030"/>
      <c r="S23" s="1030"/>
      <c r="T23" s="1030"/>
      <c r="U23" s="1030"/>
      <c r="V23" s="1030"/>
      <c r="W23" s="1030"/>
      <c r="X23" s="1030"/>
      <c r="Y23" s="1030"/>
      <c r="Z23" s="1030"/>
      <c r="AA23" s="1030"/>
      <c r="AB23" s="1030"/>
    </row>
    <row r="24" spans="1:28" ht="22.15" customHeight="1">
      <c r="A24" s="1029" t="s">
        <v>82</v>
      </c>
      <c r="B24" s="1029"/>
      <c r="C24" s="1029"/>
      <c r="D24" s="1029"/>
      <c r="E24" s="1029"/>
      <c r="F24" s="1029"/>
      <c r="G24" s="1029"/>
      <c r="H24" s="1029"/>
      <c r="I24" s="1029"/>
      <c r="J24" s="1029"/>
      <c r="K24" s="1029"/>
      <c r="L24" s="1029"/>
      <c r="M24" s="1029"/>
      <c r="N24" s="1029"/>
      <c r="O24" s="1029"/>
      <c r="P24" s="1029"/>
      <c r="Q24" s="1029"/>
      <c r="R24" s="1029"/>
      <c r="S24" s="1029"/>
      <c r="T24" s="1029"/>
      <c r="U24" s="1029"/>
      <c r="V24" s="1029"/>
      <c r="W24" s="1029"/>
      <c r="X24" s="1029"/>
      <c r="Y24" s="1029"/>
      <c r="Z24" s="1029"/>
      <c r="AA24" s="1029"/>
      <c r="AB24" s="1029"/>
    </row>
    <row r="25" spans="1:28" ht="22.15" customHeight="1">
      <c r="A25" s="1028" t="s">
        <v>83</v>
      </c>
      <c r="B25" s="1028"/>
      <c r="C25" s="1028"/>
      <c r="D25" s="1028"/>
      <c r="E25" s="1028"/>
      <c r="F25" s="1028"/>
      <c r="G25" s="1028"/>
      <c r="H25" s="1028"/>
      <c r="I25" s="1028"/>
      <c r="J25" s="1028"/>
      <c r="K25" s="1028"/>
      <c r="L25" s="1028"/>
      <c r="M25" s="1028"/>
      <c r="N25" s="1028"/>
      <c r="O25" s="1028"/>
      <c r="P25" s="1028"/>
      <c r="Q25" s="1028"/>
      <c r="R25" s="1028"/>
      <c r="S25" s="1028"/>
      <c r="T25" s="1028"/>
      <c r="U25" s="1028"/>
      <c r="V25" s="1028"/>
      <c r="W25" s="1028"/>
      <c r="X25" s="1028"/>
      <c r="Y25" s="1028"/>
      <c r="Z25" s="1028"/>
      <c r="AA25" s="1028"/>
      <c r="AB25" s="1028"/>
    </row>
  </sheetData>
  <customSheetViews>
    <customSheetView guid="{75B5E8E9-8346-4EE8-9C6C-46A38DB1C943}" scale="115" showPageBreaks="1" fitToPage="1" printArea="1" view="pageBreakPreview">
      <selection activeCell="B8" sqref="B8:E8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A12" sqref="A12"/>
      <pageMargins left="0" right="0.2" top="0" bottom="0" header="0" footer="0"/>
      <pageSetup paperSize="9" scale="91" orientation="landscape" r:id="rId3"/>
    </customSheetView>
    <customSheetView guid="{B4FFAC30-8AEE-4080-8E68-C3EF05F8572A}" scale="115" showPageBreaks="1" fitToPage="1" printArea="1" view="pageBreakPreview" topLeftCell="A4">
      <selection activeCell="H7" sqref="H7:I7"/>
      <pageMargins left="0" right="0.2" top="0" bottom="0" header="0" footer="0"/>
      <pageSetup paperSize="9" scale="97" orientation="landscape" r:id="rId4"/>
    </customSheetView>
  </customSheetViews>
  <mergeCells count="78">
    <mergeCell ref="F7:G7"/>
    <mergeCell ref="H7:I7"/>
    <mergeCell ref="J7:K7"/>
    <mergeCell ref="L7:M7"/>
    <mergeCell ref="N7:O7"/>
    <mergeCell ref="A3:I3"/>
    <mergeCell ref="J4:K4"/>
    <mergeCell ref="J10:K10"/>
    <mergeCell ref="J11:K11"/>
    <mergeCell ref="B11:E11"/>
    <mergeCell ref="F4:G4"/>
    <mergeCell ref="F5:G5"/>
    <mergeCell ref="B8:E8"/>
    <mergeCell ref="H10:I10"/>
    <mergeCell ref="H11:I11"/>
    <mergeCell ref="B9:E9"/>
    <mergeCell ref="B6:E6"/>
    <mergeCell ref="F6:G6"/>
    <mergeCell ref="H6:I6"/>
    <mergeCell ref="J6:K6"/>
    <mergeCell ref="B7:E7"/>
    <mergeCell ref="B12:E12"/>
    <mergeCell ref="B13:E13"/>
    <mergeCell ref="S4:AA4"/>
    <mergeCell ref="F9:G9"/>
    <mergeCell ref="F10:G10"/>
    <mergeCell ref="F11:G11"/>
    <mergeCell ref="F13:G13"/>
    <mergeCell ref="B4:E4"/>
    <mergeCell ref="B5:E5"/>
    <mergeCell ref="H8:I8"/>
    <mergeCell ref="H9:I9"/>
    <mergeCell ref="J12:K12"/>
    <mergeCell ref="J13:K13"/>
    <mergeCell ref="S5:AA13"/>
    <mergeCell ref="F12:G12"/>
    <mergeCell ref="F8:G8"/>
    <mergeCell ref="B10:E10"/>
    <mergeCell ref="N13:O13"/>
    <mergeCell ref="L4:M4"/>
    <mergeCell ref="L13:M13"/>
    <mergeCell ref="N12:O12"/>
    <mergeCell ref="H13:I13"/>
    <mergeCell ref="H4:I4"/>
    <mergeCell ref="H5:I5"/>
    <mergeCell ref="L9:M9"/>
    <mergeCell ref="L10:M10"/>
    <mergeCell ref="H12:I12"/>
    <mergeCell ref="L12:M12"/>
    <mergeCell ref="J5:K5"/>
    <mergeCell ref="L11:M11"/>
    <mergeCell ref="J9:K9"/>
    <mergeCell ref="L5:M5"/>
    <mergeCell ref="L8:M8"/>
    <mergeCell ref="P9:Q9"/>
    <mergeCell ref="P5:Q5"/>
    <mergeCell ref="P8:Q8"/>
    <mergeCell ref="J8:K8"/>
    <mergeCell ref="L6:M6"/>
    <mergeCell ref="N6:O6"/>
    <mergeCell ref="P6:Q6"/>
    <mergeCell ref="P7:Q7"/>
    <mergeCell ref="A1:AB1"/>
    <mergeCell ref="A23:AB23"/>
    <mergeCell ref="A24:AB24"/>
    <mergeCell ref="A25:AB25"/>
    <mergeCell ref="X2:AA2"/>
    <mergeCell ref="P12:Q12"/>
    <mergeCell ref="P13:Q13"/>
    <mergeCell ref="N4:O4"/>
    <mergeCell ref="N5:O5"/>
    <mergeCell ref="N8:O8"/>
    <mergeCell ref="N9:O9"/>
    <mergeCell ref="N10:O10"/>
    <mergeCell ref="N11:O11"/>
    <mergeCell ref="P4:Q4"/>
    <mergeCell ref="P10:Q10"/>
    <mergeCell ref="P11:Q11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/>
    <pageSetUpPr fitToPage="1"/>
  </sheetPr>
  <dimension ref="A1:AI29"/>
  <sheetViews>
    <sheetView showWhiteSpace="0" view="pageBreakPreview" zoomScale="85" zoomScaleNormal="115" zoomScaleSheetLayoutView="85" zoomScalePageLayoutView="10" workbookViewId="0">
      <selection activeCell="AL7" sqref="AL7"/>
    </sheetView>
  </sheetViews>
  <sheetFormatPr defaultColWidth="9" defaultRowHeight="13.5"/>
  <cols>
    <col min="1" max="17" width="5.625" style="115" customWidth="1"/>
    <col min="18" max="18" width="4.25" style="136" bestFit="1" customWidth="1"/>
    <col min="19" max="25" width="5.625" style="115" customWidth="1"/>
    <col min="26" max="26" width="7.375" style="115" customWidth="1"/>
    <col min="27" max="27" width="8" style="115" customWidth="1"/>
    <col min="28" max="28" width="6.25" style="115" customWidth="1"/>
    <col min="29" max="29" width="1" style="115" customWidth="1"/>
    <col min="30" max="16384" width="9" style="115"/>
  </cols>
  <sheetData>
    <row r="1" spans="1:35" ht="66" customHeight="1">
      <c r="A1" s="1045" t="s">
        <v>128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35"/>
      <c r="AD1" s="135"/>
      <c r="AE1" s="135"/>
      <c r="AF1" s="135"/>
      <c r="AG1" s="135"/>
      <c r="AH1" s="135"/>
      <c r="AI1" s="135"/>
    </row>
    <row r="2" spans="1:35" ht="22.15" customHeight="1">
      <c r="X2" s="161" t="s">
        <v>87</v>
      </c>
      <c r="Y2" s="978">
        <f ca="1">TODAY()</f>
        <v>45971</v>
      </c>
      <c r="Z2" s="978"/>
      <c r="AA2" s="978"/>
      <c r="AB2" s="978"/>
    </row>
    <row r="3" spans="1:35" ht="22.15" customHeight="1">
      <c r="A3" s="1177" t="s">
        <v>48</v>
      </c>
      <c r="B3" s="1177"/>
      <c r="C3" s="1177"/>
      <c r="D3" s="1177"/>
      <c r="E3" s="1177"/>
      <c r="F3" s="1177"/>
      <c r="G3" s="1177"/>
      <c r="H3" s="1177"/>
      <c r="I3" s="1177"/>
      <c r="J3" s="1" t="s">
        <v>78</v>
      </c>
    </row>
    <row r="4" spans="1:35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9</v>
      </c>
      <c r="O4" s="981"/>
      <c r="P4" s="981" t="s">
        <v>22</v>
      </c>
      <c r="Q4" s="981"/>
      <c r="R4" s="153"/>
      <c r="S4" s="453" t="s">
        <v>242</v>
      </c>
      <c r="T4" s="438"/>
      <c r="U4" s="438"/>
      <c r="V4" s="438"/>
      <c r="W4" s="438"/>
      <c r="X4" s="438"/>
      <c r="Y4" s="438"/>
      <c r="Z4" s="438"/>
      <c r="AA4" s="438"/>
      <c r="AB4" s="468"/>
      <c r="AH4" s="122"/>
    </row>
    <row r="5" spans="1:35" ht="22.15" customHeight="1">
      <c r="A5" s="629" t="str">
        <f>トータル!A145&amp;""</f>
        <v>▲</v>
      </c>
      <c r="B5" s="1032" t="str">
        <f>トータル!B145&amp;""</f>
        <v>MILD SONATA</v>
      </c>
      <c r="C5" s="1032"/>
      <c r="D5" s="1032"/>
      <c r="E5" s="1032"/>
      <c r="F5" s="1073" t="str">
        <f>トータル!C145&amp;""</f>
        <v>2545W</v>
      </c>
      <c r="G5" s="1073"/>
      <c r="H5" s="1062" t="str">
        <f>トータル!D145&amp;""</f>
        <v>11/11-12</v>
      </c>
      <c r="I5" s="1063"/>
      <c r="J5" s="982" t="str">
        <f>トータル!F145&amp;""</f>
        <v>11/07</v>
      </c>
      <c r="K5" s="982"/>
      <c r="L5" s="1168" t="str">
        <f>トータル!H145&amp;""</f>
        <v>11/07</v>
      </c>
      <c r="M5" s="1168"/>
      <c r="N5" s="982" t="str">
        <f>トータル!I145&amp;""</f>
        <v>11/14</v>
      </c>
      <c r="O5" s="982"/>
      <c r="P5" s="982" t="str">
        <f>トータル!K145&amp;""</f>
        <v>CCL</v>
      </c>
      <c r="Q5" s="982"/>
      <c r="R5" s="645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H5" s="126"/>
    </row>
    <row r="6" spans="1:35" ht="22.15" customHeight="1">
      <c r="A6" s="629" t="str">
        <f>トータル!A146&amp;""&amp;"※2"</f>
        <v>▲※2</v>
      </c>
      <c r="B6" s="1032" t="str">
        <f>トータル!B146&amp;""</f>
        <v>A ONTAKE</v>
      </c>
      <c r="C6" s="1032"/>
      <c r="D6" s="1032"/>
      <c r="E6" s="1032"/>
      <c r="F6" s="1073" t="str">
        <f>トータル!C146&amp;""</f>
        <v>2546W</v>
      </c>
      <c r="G6" s="1073"/>
      <c r="H6" s="1062" t="str">
        <f>トータル!D146&amp;""</f>
        <v>11/18-19</v>
      </c>
      <c r="I6" s="1063"/>
      <c r="J6" s="982" t="str">
        <f>トータル!F146&amp;""</f>
        <v>11/14</v>
      </c>
      <c r="K6" s="982"/>
      <c r="L6" s="1168" t="str">
        <f>トータル!H146&amp;""</f>
        <v>11/14</v>
      </c>
      <c r="M6" s="1168"/>
      <c r="N6" s="982" t="str">
        <f>トータル!I146&amp;""</f>
        <v>11/21</v>
      </c>
      <c r="O6" s="982"/>
      <c r="P6" s="982" t="str">
        <f>トータル!K146&amp;""</f>
        <v>CCL</v>
      </c>
      <c r="Q6" s="982"/>
      <c r="R6" s="645"/>
      <c r="S6" s="456"/>
      <c r="T6" s="453"/>
      <c r="U6" s="453"/>
      <c r="V6" s="453"/>
      <c r="W6" s="453"/>
      <c r="X6" s="453"/>
      <c r="Y6" s="453"/>
      <c r="Z6" s="463"/>
      <c r="AA6" s="463"/>
      <c r="AB6" s="468"/>
      <c r="AH6" s="126"/>
    </row>
    <row r="7" spans="1:35" ht="22.15" customHeight="1">
      <c r="A7" s="629" t="str">
        <f>トータル!A147&amp;""</f>
        <v>●▲</v>
      </c>
      <c r="B7" s="1032" t="str">
        <f>トータル!B147&amp;""</f>
        <v>MILD SONATA</v>
      </c>
      <c r="C7" s="1032"/>
      <c r="D7" s="1032"/>
      <c r="E7" s="1032"/>
      <c r="F7" s="1073" t="str">
        <f>トータル!C147&amp;""</f>
        <v>2547W</v>
      </c>
      <c r="G7" s="1073"/>
      <c r="H7" s="1062" t="str">
        <f>トータル!D147&amp;""</f>
        <v>11/25-26</v>
      </c>
      <c r="I7" s="1063"/>
      <c r="J7" s="982" t="str">
        <f>トータル!F147&amp;""</f>
        <v>11/20</v>
      </c>
      <c r="K7" s="982"/>
      <c r="L7" s="1168" t="str">
        <f>トータル!H147&amp;""</f>
        <v>11/20</v>
      </c>
      <c r="M7" s="1168"/>
      <c r="N7" s="982" t="str">
        <f>トータル!I147&amp;""</f>
        <v>11/28</v>
      </c>
      <c r="O7" s="982"/>
      <c r="P7" s="982" t="str">
        <f>トータル!K147&amp;""</f>
        <v>CCL</v>
      </c>
      <c r="Q7" s="982"/>
      <c r="R7" s="645"/>
      <c r="S7" s="454" t="s">
        <v>239</v>
      </c>
      <c r="T7" s="456"/>
      <c r="U7" s="456"/>
      <c r="V7" s="456"/>
      <c r="W7" s="456"/>
      <c r="X7" s="456"/>
      <c r="Y7" s="456"/>
      <c r="Z7" s="456"/>
      <c r="AA7" s="456"/>
      <c r="AB7" s="468"/>
      <c r="AH7" s="126"/>
    </row>
    <row r="8" spans="1:35" ht="22.15" customHeight="1">
      <c r="A8" s="629" t="str">
        <f>トータル!A148&amp;""</f>
        <v>▲</v>
      </c>
      <c r="B8" s="1032" t="str">
        <f>トータル!B148&amp;""</f>
        <v>A KAKOGAWA</v>
      </c>
      <c r="C8" s="1032"/>
      <c r="D8" s="1032"/>
      <c r="E8" s="1032"/>
      <c r="F8" s="1073" t="str">
        <f>トータル!C148&amp;""</f>
        <v>2548W</v>
      </c>
      <c r="G8" s="1073"/>
      <c r="H8" s="1062" t="str">
        <f>トータル!D148&amp;""</f>
        <v>12/02-03</v>
      </c>
      <c r="I8" s="1063"/>
      <c r="J8" s="982" t="str">
        <f>トータル!F148&amp;""</f>
        <v>11/28</v>
      </c>
      <c r="K8" s="982"/>
      <c r="L8" s="1168" t="str">
        <f>トータル!H148&amp;""</f>
        <v>11/28</v>
      </c>
      <c r="M8" s="1168"/>
      <c r="N8" s="982" t="str">
        <f>トータル!I148&amp;""</f>
        <v>12/05</v>
      </c>
      <c r="O8" s="982"/>
      <c r="P8" s="982" t="str">
        <f>トータル!K148&amp;""</f>
        <v>CCL</v>
      </c>
      <c r="Q8" s="982"/>
      <c r="R8" s="645"/>
      <c r="S8" s="454" t="s">
        <v>240</v>
      </c>
      <c r="T8" s="457"/>
      <c r="U8" s="457"/>
      <c r="V8" s="457"/>
      <c r="W8" s="457"/>
      <c r="X8" s="457"/>
      <c r="Y8" s="457"/>
      <c r="Z8" s="456"/>
      <c r="AA8" s="456"/>
      <c r="AB8" s="468"/>
      <c r="AH8" s="126"/>
    </row>
    <row r="9" spans="1:35" ht="22.15" customHeight="1">
      <c r="A9" s="629" t="str">
        <f>トータル!A149&amp;""</f>
        <v/>
      </c>
      <c r="B9" s="1032" t="str">
        <f>トータル!B149&amp;""</f>
        <v>SHUN DA</v>
      </c>
      <c r="C9" s="1032"/>
      <c r="D9" s="1032"/>
      <c r="E9" s="1032"/>
      <c r="F9" s="1073" t="str">
        <f>トータル!C149&amp;""</f>
        <v>2549W</v>
      </c>
      <c r="G9" s="1073"/>
      <c r="H9" s="1062" t="str">
        <f>トータル!D149&amp;""</f>
        <v>12/09-10</v>
      </c>
      <c r="I9" s="1063"/>
      <c r="J9" s="982" t="str">
        <f>トータル!F149&amp;""</f>
        <v>12/05</v>
      </c>
      <c r="K9" s="982"/>
      <c r="L9" s="982" t="str">
        <f>トータル!H149&amp;""</f>
        <v>12/05</v>
      </c>
      <c r="M9" s="1168"/>
      <c r="N9" s="982" t="str">
        <f>トータル!I149&amp;""</f>
        <v>12/12</v>
      </c>
      <c r="O9" s="982"/>
      <c r="P9" s="1062" t="str">
        <f>トータル!K149&amp;""</f>
        <v>CCL</v>
      </c>
      <c r="Q9" s="1063"/>
      <c r="R9" s="645"/>
      <c r="S9" s="454" t="s">
        <v>241</v>
      </c>
      <c r="T9" s="469"/>
      <c r="U9" s="469"/>
      <c r="V9" s="469"/>
      <c r="W9" s="469"/>
      <c r="X9" s="469"/>
      <c r="Y9" s="469"/>
      <c r="Z9" s="465"/>
      <c r="AA9" s="465"/>
      <c r="AB9" s="468"/>
      <c r="AH9" s="126"/>
    </row>
    <row r="10" spans="1:35" ht="22.15" customHeight="1">
      <c r="A10" s="629" t="str">
        <f>トータル!A150&amp;""</f>
        <v/>
      </c>
      <c r="B10" s="1032" t="str">
        <f>トータル!B150&amp;""</f>
        <v>A ONTAKE</v>
      </c>
      <c r="C10" s="1032"/>
      <c r="D10" s="1032"/>
      <c r="E10" s="1032"/>
      <c r="F10" s="1073" t="str">
        <f>トータル!C150&amp;""</f>
        <v>2550W</v>
      </c>
      <c r="G10" s="1073"/>
      <c r="H10" s="1062" t="str">
        <f>トータル!D150&amp;""</f>
        <v>12/16-17</v>
      </c>
      <c r="I10" s="1063"/>
      <c r="J10" s="982" t="str">
        <f>トータル!F150&amp;""</f>
        <v>12/12</v>
      </c>
      <c r="K10" s="982"/>
      <c r="L10" s="1168" t="str">
        <f>トータル!H150&amp;""</f>
        <v>12/12</v>
      </c>
      <c r="M10" s="1168"/>
      <c r="N10" s="982" t="str">
        <f>トータル!I150&amp;""</f>
        <v>12/19</v>
      </c>
      <c r="O10" s="982"/>
      <c r="P10" s="1062" t="str">
        <f>トータル!K150&amp;""</f>
        <v>CCL</v>
      </c>
      <c r="Q10" s="1063"/>
      <c r="R10" s="646"/>
      <c r="S10" s="557"/>
      <c r="T10" s="466"/>
      <c r="U10" s="466"/>
      <c r="V10" s="466"/>
      <c r="W10" s="466"/>
      <c r="X10" s="466"/>
      <c r="Y10" s="467"/>
      <c r="Z10" s="467"/>
      <c r="AA10" s="467"/>
      <c r="AB10" s="468"/>
      <c r="AH10" s="126"/>
    </row>
    <row r="11" spans="1:35" ht="22.15" customHeight="1">
      <c r="A11" s="629" t="str">
        <f>トータル!A151&amp;""</f>
        <v/>
      </c>
      <c r="B11" s="1032" t="str">
        <f>トータル!B151&amp;""</f>
        <v>SHUN DA</v>
      </c>
      <c r="C11" s="1032"/>
      <c r="D11" s="1032"/>
      <c r="E11" s="1032"/>
      <c r="F11" s="1073" t="str">
        <f>トータル!C151&amp;""</f>
        <v>2551W</v>
      </c>
      <c r="G11" s="1073"/>
      <c r="H11" s="1062" t="str">
        <f>トータル!D151&amp;""</f>
        <v>12/23-24</v>
      </c>
      <c r="I11" s="1063"/>
      <c r="J11" s="982" t="str">
        <f>トータル!F151&amp;""</f>
        <v>12/19</v>
      </c>
      <c r="K11" s="982"/>
      <c r="L11" s="1168" t="str">
        <f>トータル!H151&amp;""</f>
        <v>12/19</v>
      </c>
      <c r="M11" s="1168"/>
      <c r="N11" s="982" t="str">
        <f>トータル!I151&amp;""</f>
        <v>12/26</v>
      </c>
      <c r="O11" s="982"/>
      <c r="P11" s="1062" t="str">
        <f>トータル!K151&amp;""</f>
        <v>CCL</v>
      </c>
      <c r="Q11" s="1063"/>
      <c r="R11" s="646"/>
      <c r="S11" s="557" t="s">
        <v>282</v>
      </c>
      <c r="T11" s="466"/>
      <c r="U11" s="466"/>
      <c r="V11" s="466"/>
      <c r="W11" s="466"/>
      <c r="X11" s="466"/>
      <c r="Y11" s="467"/>
      <c r="Z11" s="467"/>
      <c r="AA11" s="467"/>
      <c r="AB11" s="468"/>
      <c r="AH11" s="126"/>
    </row>
    <row r="12" spans="1:35" ht="22.15" customHeight="1">
      <c r="A12" s="629" t="str">
        <f>トータル!A152&amp;""</f>
        <v/>
      </c>
      <c r="B12" s="1178" t="str">
        <f>トータル!B152&amp;""</f>
        <v>A ONTAKE</v>
      </c>
      <c r="C12" s="1178"/>
      <c r="D12" s="1178"/>
      <c r="E12" s="1178"/>
      <c r="F12" s="1173" t="str">
        <f>トータル!C152&amp;""</f>
        <v>2552W</v>
      </c>
      <c r="G12" s="1173"/>
      <c r="H12" s="1174" t="str">
        <f>トータル!D152&amp;""</f>
        <v>12/30-31</v>
      </c>
      <c r="I12" s="1175"/>
      <c r="J12" s="1176" t="str">
        <f>トータル!F152&amp;""</f>
        <v>12/23</v>
      </c>
      <c r="K12" s="1176"/>
      <c r="L12" s="1179" t="str">
        <f>トータル!H152&amp;""</f>
        <v>12/23</v>
      </c>
      <c r="M12" s="1179"/>
      <c r="N12" s="1176" t="str">
        <f>トータル!I152&amp;""</f>
        <v>01/02</v>
      </c>
      <c r="O12" s="1176"/>
      <c r="P12" s="1176" t="str">
        <f>トータル!K152&amp;""</f>
        <v>CCL</v>
      </c>
      <c r="Q12" s="1176"/>
      <c r="R12" s="645"/>
      <c r="S12" s="484" t="s">
        <v>245</v>
      </c>
      <c r="T12" s="484"/>
      <c r="U12" s="484"/>
      <c r="V12" s="484"/>
      <c r="W12" s="484"/>
      <c r="X12" s="484"/>
      <c r="Y12" s="484"/>
      <c r="Z12" s="484"/>
      <c r="AA12" s="484"/>
      <c r="AB12" s="468"/>
      <c r="AH12" s="126"/>
    </row>
    <row r="13" spans="1:35" ht="22.15" customHeight="1">
      <c r="A13" s="629" t="str">
        <f>トータル!A153&amp;""</f>
        <v>×</v>
      </c>
      <c r="B13" s="1178" t="str">
        <f>トータル!B153&amp;""</f>
        <v>SHUN DA</v>
      </c>
      <c r="C13" s="1178"/>
      <c r="D13" s="1178"/>
      <c r="E13" s="1178"/>
      <c r="F13" s="1173" t="str">
        <f>トータル!C153&amp;""</f>
        <v>2601W</v>
      </c>
      <c r="G13" s="1173"/>
      <c r="H13" s="1174" t="str">
        <f>トータル!D153&amp;""</f>
        <v>01/06-07</v>
      </c>
      <c r="I13" s="1175"/>
      <c r="J13" s="1176" t="str">
        <f>トータル!F153&amp;""</f>
        <v>01/05</v>
      </c>
      <c r="K13" s="1176"/>
      <c r="L13" s="1179" t="str">
        <f>トータル!H153&amp;""</f>
        <v>01/05</v>
      </c>
      <c r="M13" s="1179"/>
      <c r="N13" s="1176" t="str">
        <f>トータル!I153&amp;""</f>
        <v>01/09</v>
      </c>
      <c r="O13" s="1176"/>
      <c r="P13" s="1176" t="str">
        <f>トータル!K153&amp;""</f>
        <v>CCL</v>
      </c>
      <c r="Q13" s="1176"/>
      <c r="R13" s="645"/>
      <c r="S13" s="556" t="s">
        <v>246</v>
      </c>
      <c r="T13" s="484"/>
      <c r="U13" s="484"/>
      <c r="V13" s="484"/>
      <c r="W13" s="484"/>
      <c r="X13" s="484"/>
      <c r="Y13" s="484"/>
      <c r="Z13" s="484"/>
      <c r="AA13" s="484"/>
      <c r="AB13" s="468"/>
      <c r="AH13" s="126"/>
    </row>
    <row r="14" spans="1:35" ht="22.15" customHeight="1">
      <c r="A14" s="847" t="str">
        <f>トータル!A154&amp;""</f>
        <v>●</v>
      </c>
      <c r="B14" s="1077" t="str">
        <f>トータル!B154&amp;""</f>
        <v>A ONTAKE</v>
      </c>
      <c r="C14" s="1077"/>
      <c r="D14" s="1077"/>
      <c r="E14" s="1077"/>
      <c r="F14" s="1075" t="str">
        <f>トータル!C154&amp;""</f>
        <v>2602W</v>
      </c>
      <c r="G14" s="1075"/>
      <c r="H14" s="1171" t="str">
        <f>トータル!D154&amp;""</f>
        <v>01/13-14</v>
      </c>
      <c r="I14" s="1172"/>
      <c r="J14" s="1064" t="str">
        <f>トータル!F154&amp;""</f>
        <v>01/08</v>
      </c>
      <c r="K14" s="1064"/>
      <c r="L14" s="1169" t="str">
        <f>トータル!H154&amp;""</f>
        <v>01/08</v>
      </c>
      <c r="M14" s="1169"/>
      <c r="N14" s="1064" t="str">
        <f>トータル!I154&amp;""</f>
        <v>01/16</v>
      </c>
      <c r="O14" s="1064"/>
      <c r="P14" s="1064" t="str">
        <f>トータル!K154&amp;""</f>
        <v>CCL</v>
      </c>
      <c r="Q14" s="1064"/>
      <c r="R14" s="645"/>
      <c r="S14" s="556" t="s">
        <v>279</v>
      </c>
      <c r="T14" s="484"/>
      <c r="U14" s="484"/>
      <c r="V14" s="484"/>
      <c r="W14" s="484"/>
      <c r="X14" s="484"/>
      <c r="Y14" s="484"/>
      <c r="Z14" s="484"/>
      <c r="AA14" s="484"/>
      <c r="AB14" s="468"/>
      <c r="AC14" s="433"/>
      <c r="AH14" s="126"/>
    </row>
    <row r="15" spans="1:35" ht="22.15" customHeight="1">
      <c r="A15" s="878" t="s">
        <v>856</v>
      </c>
      <c r="B15" s="311"/>
      <c r="C15" s="311"/>
      <c r="D15" s="311"/>
      <c r="E15" s="311"/>
      <c r="F15" s="318"/>
      <c r="G15" s="318"/>
      <c r="H15" s="404"/>
      <c r="I15" s="404"/>
      <c r="J15" s="404"/>
      <c r="K15" s="404"/>
      <c r="L15" s="405"/>
      <c r="M15" s="405"/>
      <c r="N15" s="404"/>
      <c r="O15" s="404"/>
      <c r="P15" s="404"/>
      <c r="Q15" s="404"/>
      <c r="R15" s="645"/>
      <c r="S15" s="556" t="s">
        <v>961</v>
      </c>
      <c r="T15" s="447"/>
      <c r="U15" s="447"/>
      <c r="V15" s="447"/>
      <c r="W15" s="447"/>
      <c r="X15" s="447"/>
      <c r="Y15" s="447"/>
      <c r="Z15" s="447"/>
      <c r="AA15" s="447"/>
      <c r="AB15" s="559"/>
      <c r="AH15" s="126"/>
    </row>
    <row r="16" spans="1:35" ht="18" customHeight="1">
      <c r="A16" s="878" t="s">
        <v>496</v>
      </c>
      <c r="B16" s="311"/>
      <c r="C16" s="311"/>
      <c r="D16" s="311"/>
      <c r="E16" s="311"/>
      <c r="F16" s="318"/>
      <c r="G16" s="318"/>
      <c r="H16" s="404"/>
      <c r="I16" s="404"/>
      <c r="J16" s="404"/>
      <c r="K16" s="404"/>
      <c r="L16" s="405"/>
      <c r="M16" s="405"/>
      <c r="N16" s="404"/>
      <c r="O16" s="404"/>
      <c r="P16" s="404"/>
      <c r="Q16" s="404"/>
      <c r="R16" s="645"/>
      <c r="S16" s="556" t="s">
        <v>962</v>
      </c>
      <c r="T16" s="501"/>
      <c r="U16" s="501"/>
      <c r="V16" s="501"/>
      <c r="W16" s="501"/>
      <c r="X16" s="501"/>
      <c r="Y16" s="501"/>
      <c r="Z16" s="501"/>
      <c r="AA16" s="501"/>
      <c r="AB16" s="559"/>
      <c r="AH16" s="127"/>
    </row>
    <row r="17" spans="1:35" ht="18" customHeight="1">
      <c r="A17" s="403"/>
      <c r="B17" s="311"/>
      <c r="C17" s="311"/>
      <c r="D17" s="311"/>
      <c r="E17" s="311"/>
      <c r="F17" s="318"/>
      <c r="G17" s="318"/>
      <c r="H17" s="404"/>
      <c r="I17" s="404"/>
      <c r="J17" s="404"/>
      <c r="K17" s="404"/>
      <c r="L17" s="405"/>
      <c r="M17" s="405"/>
      <c r="N17" s="404"/>
      <c r="O17" s="404"/>
      <c r="P17" s="404"/>
      <c r="Q17" s="404"/>
      <c r="R17" s="645"/>
      <c r="S17" s="462"/>
      <c r="T17" s="476"/>
      <c r="U17" s="476"/>
      <c r="V17" s="476"/>
      <c r="W17" s="476"/>
      <c r="X17" s="476"/>
      <c r="Y17" s="476"/>
      <c r="Z17" s="476"/>
      <c r="AA17" s="476"/>
      <c r="AB17" s="395"/>
      <c r="AH17" s="127"/>
    </row>
    <row r="18" spans="1:35" ht="22.15" customHeight="1">
      <c r="A18" s="1275" t="s">
        <v>195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36"/>
      <c r="O18" s="1277" t="s">
        <v>196</v>
      </c>
      <c r="P18" s="1278"/>
      <c r="Q18" s="1278"/>
      <c r="R18" s="1278"/>
      <c r="S18" s="1278"/>
      <c r="T18" s="1278"/>
      <c r="U18" s="1278"/>
      <c r="V18" s="1278"/>
      <c r="W18" s="1278"/>
      <c r="X18" s="1278"/>
      <c r="Y18" s="1278"/>
      <c r="Z18" s="1278"/>
      <c r="AA18" s="1278"/>
      <c r="AB18" s="406"/>
      <c r="AH18" s="127"/>
    </row>
    <row r="19" spans="1:35" ht="22.15" customHeight="1">
      <c r="A19" s="1274" t="s">
        <v>237</v>
      </c>
      <c r="B19" s="1274"/>
      <c r="C19" s="1274"/>
      <c r="D19" s="1274"/>
      <c r="E19" s="1274"/>
      <c r="F19" s="1274"/>
      <c r="G19" s="1274"/>
      <c r="H19" s="1274"/>
      <c r="I19" s="1274"/>
      <c r="J19" s="1274"/>
      <c r="K19" s="1274"/>
      <c r="L19" s="1274"/>
      <c r="M19" s="1274"/>
      <c r="N19" s="146"/>
      <c r="O19" s="1135" t="s">
        <v>260</v>
      </c>
      <c r="P19" s="1135"/>
      <c r="Q19" s="1135"/>
      <c r="R19" s="1135"/>
      <c r="S19" s="1135"/>
      <c r="T19" s="1135"/>
      <c r="U19" s="1135"/>
      <c r="V19" s="1135"/>
      <c r="W19" s="1135"/>
      <c r="X19" s="1135"/>
      <c r="Y19" s="1135"/>
      <c r="Z19" s="1135"/>
      <c r="AA19" s="1279"/>
      <c r="AB19" s="1135"/>
      <c r="AC19" s="126"/>
      <c r="AD19" s="126"/>
      <c r="AE19" s="126"/>
      <c r="AF19" s="126"/>
      <c r="AG19" s="126"/>
      <c r="AH19" s="126"/>
    </row>
    <row r="20" spans="1:35" ht="22.15" customHeight="1">
      <c r="A20" s="1274"/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50"/>
      <c r="O20" s="1135"/>
      <c r="P20" s="1135"/>
      <c r="Q20" s="1135"/>
      <c r="R20" s="1135"/>
      <c r="S20" s="1135"/>
      <c r="T20" s="1135"/>
      <c r="U20" s="1135"/>
      <c r="V20" s="1135"/>
      <c r="W20" s="1135"/>
      <c r="X20" s="1135"/>
      <c r="Y20" s="1135"/>
      <c r="Z20" s="1135"/>
      <c r="AA20" s="1135"/>
      <c r="AB20" s="1135"/>
      <c r="AC20" s="126"/>
      <c r="AD20" s="126"/>
      <c r="AE20" s="126"/>
      <c r="AF20" s="126"/>
      <c r="AG20" s="126"/>
      <c r="AH20" s="126"/>
    </row>
    <row r="21" spans="1:35" ht="22.15" customHeight="1">
      <c r="A21" s="1274"/>
      <c r="B21" s="1274"/>
      <c r="C21" s="1274"/>
      <c r="D21" s="1274"/>
      <c r="E21" s="1274"/>
      <c r="F21" s="1274"/>
      <c r="G21" s="1274"/>
      <c r="H21" s="1274"/>
      <c r="I21" s="1274"/>
      <c r="J21" s="1274"/>
      <c r="K21" s="1274"/>
      <c r="L21" s="1274"/>
      <c r="M21" s="1274"/>
      <c r="N21" s="150"/>
      <c r="O21" s="1135"/>
      <c r="P21" s="1135"/>
      <c r="Q21" s="1135"/>
      <c r="R21" s="1135"/>
      <c r="S21" s="1135"/>
      <c r="T21" s="1135"/>
      <c r="U21" s="1135"/>
      <c r="V21" s="1135"/>
      <c r="W21" s="1135"/>
      <c r="X21" s="1135"/>
      <c r="Y21" s="1135"/>
      <c r="Z21" s="1135"/>
      <c r="AA21" s="1135"/>
      <c r="AB21" s="1135"/>
      <c r="AH21" s="126"/>
    </row>
    <row r="22" spans="1:35" ht="22.15" customHeight="1">
      <c r="A22" s="1274"/>
      <c r="B22" s="1274"/>
      <c r="C22" s="1274"/>
      <c r="D22" s="1274"/>
      <c r="E22" s="1274"/>
      <c r="F22" s="1274"/>
      <c r="G22" s="1274"/>
      <c r="H22" s="1274"/>
      <c r="I22" s="1274"/>
      <c r="J22" s="1274"/>
      <c r="K22" s="1274"/>
      <c r="L22" s="1274"/>
      <c r="M22" s="1274"/>
      <c r="N22" s="150"/>
      <c r="O22" s="1135"/>
      <c r="P22" s="1135"/>
      <c r="Q22" s="1135"/>
      <c r="R22" s="1135"/>
      <c r="S22" s="1135"/>
      <c r="T22" s="1135"/>
      <c r="U22" s="1135"/>
      <c r="V22" s="1135"/>
      <c r="W22" s="1135"/>
      <c r="X22" s="1135"/>
      <c r="Y22" s="1135"/>
      <c r="Z22" s="1135"/>
      <c r="AA22" s="1135"/>
      <c r="AB22" s="1135"/>
      <c r="AH22" s="126"/>
    </row>
    <row r="23" spans="1:35" ht="22.15" customHeight="1">
      <c r="A23" s="1274"/>
      <c r="B23" s="1274"/>
      <c r="C23" s="1274"/>
      <c r="D23" s="1274"/>
      <c r="E23" s="1274"/>
      <c r="F23" s="1274"/>
      <c r="G23" s="1274"/>
      <c r="H23" s="1274"/>
      <c r="I23" s="1274"/>
      <c r="J23" s="1274"/>
      <c r="K23" s="1274"/>
      <c r="L23" s="1274"/>
      <c r="M23" s="1274"/>
      <c r="N23" s="150"/>
      <c r="O23" s="1135"/>
      <c r="P23" s="1135"/>
      <c r="Q23" s="1135"/>
      <c r="R23" s="1135"/>
      <c r="S23" s="1135"/>
      <c r="T23" s="1135"/>
      <c r="U23" s="1135"/>
      <c r="V23" s="1135"/>
      <c r="W23" s="1135"/>
      <c r="X23" s="1135"/>
      <c r="Y23" s="1135"/>
      <c r="Z23" s="1135"/>
      <c r="AA23" s="1135"/>
      <c r="AB23" s="1135"/>
      <c r="AH23" s="126"/>
    </row>
    <row r="24" spans="1:35" ht="22.15" customHeight="1">
      <c r="A24" s="1274"/>
      <c r="B24" s="1274"/>
      <c r="C24" s="1274"/>
      <c r="D24" s="1274"/>
      <c r="E24" s="1274"/>
      <c r="F24" s="1274"/>
      <c r="G24" s="1274"/>
      <c r="H24" s="1274"/>
      <c r="I24" s="1274"/>
      <c r="J24" s="1274"/>
      <c r="K24" s="1274"/>
      <c r="L24" s="1274"/>
      <c r="M24" s="1274"/>
      <c r="N24" s="150"/>
      <c r="O24" s="1135"/>
      <c r="P24" s="1135"/>
      <c r="Q24" s="1135"/>
      <c r="R24" s="1135"/>
      <c r="S24" s="1135"/>
      <c r="T24" s="1135"/>
      <c r="U24" s="1135"/>
      <c r="V24" s="1135"/>
      <c r="W24" s="1135"/>
      <c r="X24" s="1135"/>
      <c r="Y24" s="1135"/>
      <c r="Z24" s="1135"/>
      <c r="AA24" s="1135"/>
      <c r="AB24" s="1135"/>
      <c r="AH24" s="126"/>
    </row>
    <row r="25" spans="1:35" ht="22.15" customHeight="1"/>
    <row r="26" spans="1:35" ht="22.15" customHeight="1">
      <c r="A26" s="1030" t="s">
        <v>81</v>
      </c>
      <c r="B26" s="1030"/>
      <c r="C26" s="1030"/>
      <c r="D26" s="1030"/>
      <c r="E26" s="1030"/>
      <c r="F26" s="1030"/>
      <c r="G26" s="1030"/>
      <c r="H26" s="1030"/>
      <c r="I26" s="1030"/>
      <c r="J26" s="1030"/>
      <c r="K26" s="1030"/>
      <c r="L26" s="1030"/>
      <c r="M26" s="1030"/>
      <c r="N26" s="1030"/>
      <c r="O26" s="1030"/>
      <c r="P26" s="1030"/>
      <c r="Q26" s="1030"/>
      <c r="R26" s="1030"/>
      <c r="S26" s="1030"/>
      <c r="T26" s="1030"/>
      <c r="U26" s="1030"/>
      <c r="V26" s="1030"/>
      <c r="W26" s="1030"/>
      <c r="X26" s="1030"/>
      <c r="Y26" s="1030"/>
      <c r="Z26" s="1030"/>
      <c r="AA26" s="1030"/>
      <c r="AB26" s="1030"/>
      <c r="AC26" s="132"/>
      <c r="AD26" s="132"/>
      <c r="AE26" s="132"/>
      <c r="AF26" s="132"/>
      <c r="AG26" s="132"/>
      <c r="AH26" s="132"/>
      <c r="AI26" s="132"/>
    </row>
    <row r="27" spans="1:35" ht="22.15" customHeight="1">
      <c r="A27" s="1029" t="s">
        <v>82</v>
      </c>
      <c r="B27" s="1029"/>
      <c r="C27" s="1029"/>
      <c r="D27" s="1029"/>
      <c r="E27" s="1029"/>
      <c r="F27" s="1029"/>
      <c r="G27" s="1029"/>
      <c r="H27" s="1029"/>
      <c r="I27" s="1029"/>
      <c r="J27" s="1029"/>
      <c r="K27" s="1029"/>
      <c r="L27" s="1029"/>
      <c r="M27" s="1029"/>
      <c r="N27" s="1029"/>
      <c r="O27" s="1029"/>
      <c r="P27" s="1029"/>
      <c r="Q27" s="1029"/>
      <c r="R27" s="1029"/>
      <c r="S27" s="1029"/>
      <c r="T27" s="1029"/>
      <c r="U27" s="1029"/>
      <c r="V27" s="1029"/>
      <c r="W27" s="1029"/>
      <c r="X27" s="1029"/>
      <c r="Y27" s="1029"/>
      <c r="Z27" s="1029"/>
      <c r="AA27" s="1029"/>
      <c r="AB27" s="1029"/>
      <c r="AC27" s="133"/>
      <c r="AD27" s="133"/>
      <c r="AE27" s="133"/>
      <c r="AF27" s="133"/>
      <c r="AG27" s="133"/>
      <c r="AH27" s="133"/>
      <c r="AI27" s="133"/>
    </row>
    <row r="28" spans="1:35" ht="14.25">
      <c r="A28" s="1028" t="s">
        <v>83</v>
      </c>
      <c r="B28" s="1028"/>
      <c r="C28" s="1028"/>
      <c r="D28" s="1028"/>
      <c r="E28" s="1028"/>
      <c r="F28" s="1028"/>
      <c r="G28" s="1028"/>
      <c r="H28" s="1028"/>
      <c r="I28" s="1028"/>
      <c r="J28" s="1028"/>
      <c r="K28" s="1028"/>
      <c r="L28" s="1028"/>
      <c r="M28" s="1028"/>
      <c r="N28" s="1028"/>
      <c r="O28" s="1028"/>
      <c r="P28" s="1028"/>
      <c r="Q28" s="1028"/>
      <c r="R28" s="1028"/>
      <c r="S28" s="1028"/>
      <c r="T28" s="1028"/>
      <c r="U28" s="1028"/>
      <c r="V28" s="1028"/>
      <c r="W28" s="1028"/>
      <c r="X28" s="1028"/>
      <c r="Y28" s="1028"/>
      <c r="Z28" s="1028"/>
      <c r="AA28" s="1028"/>
      <c r="AB28" s="1028"/>
      <c r="AC28" s="134"/>
      <c r="AD28" s="134"/>
      <c r="AE28" s="134"/>
      <c r="AF28" s="134"/>
      <c r="AG28" s="134"/>
      <c r="AH28" s="134"/>
      <c r="AI28" s="134"/>
    </row>
    <row r="29" spans="1:35" ht="14.25">
      <c r="A29" s="1028" t="s">
        <v>186</v>
      </c>
      <c r="B29" s="1028"/>
      <c r="C29" s="1028"/>
      <c r="D29" s="1028"/>
      <c r="E29" s="1028"/>
      <c r="F29" s="1028"/>
      <c r="G29" s="1028"/>
      <c r="H29" s="1028"/>
      <c r="I29" s="1028"/>
      <c r="J29" s="1028"/>
      <c r="K29" s="1028"/>
      <c r="L29" s="1028"/>
      <c r="M29" s="1028"/>
      <c r="N29" s="1028"/>
      <c r="O29" s="1028"/>
      <c r="P29" s="1028"/>
      <c r="Q29" s="1028"/>
      <c r="R29" s="1028"/>
      <c r="S29" s="1028"/>
      <c r="T29" s="1028"/>
      <c r="U29" s="1028"/>
      <c r="V29" s="1028"/>
      <c r="W29" s="1028"/>
      <c r="X29" s="1028"/>
      <c r="Y29" s="1028"/>
      <c r="Z29" s="1028"/>
      <c r="AA29" s="1028"/>
      <c r="AB29" s="1028"/>
    </row>
  </sheetData>
  <mergeCells count="88">
    <mergeCell ref="N6:O6"/>
    <mergeCell ref="P6:Q6"/>
    <mergeCell ref="P9:Q9"/>
    <mergeCell ref="N10:O10"/>
    <mergeCell ref="P10:Q10"/>
    <mergeCell ref="N9:O9"/>
    <mergeCell ref="P11:Q11"/>
    <mergeCell ref="N12:O12"/>
    <mergeCell ref="P12:Q12"/>
    <mergeCell ref="N8:O8"/>
    <mergeCell ref="B6:E6"/>
    <mergeCell ref="F6:G6"/>
    <mergeCell ref="H6:I6"/>
    <mergeCell ref="J6:K6"/>
    <mergeCell ref="L6:M6"/>
    <mergeCell ref="F11:G11"/>
    <mergeCell ref="H11:I11"/>
    <mergeCell ref="J11:K11"/>
    <mergeCell ref="L11:M11"/>
    <mergeCell ref="N11:O11"/>
    <mergeCell ref="B10:E10"/>
    <mergeCell ref="F10:G10"/>
    <mergeCell ref="A26:AB26"/>
    <mergeCell ref="A27:AB27"/>
    <mergeCell ref="A28:AB28"/>
    <mergeCell ref="A29:AB29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H10:I10"/>
    <mergeCell ref="J10:K10"/>
    <mergeCell ref="L10:M10"/>
    <mergeCell ref="B9:E9"/>
    <mergeCell ref="F9:G9"/>
    <mergeCell ref="H9:I9"/>
    <mergeCell ref="J9:K9"/>
    <mergeCell ref="L9:M9"/>
    <mergeCell ref="A1:AB1"/>
    <mergeCell ref="Y2:AB2"/>
    <mergeCell ref="A3:I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A19:M24"/>
    <mergeCell ref="A18:M18"/>
    <mergeCell ref="O18:AA18"/>
    <mergeCell ref="O19:AB24"/>
    <mergeCell ref="L13:M13"/>
    <mergeCell ref="N13:O13"/>
    <mergeCell ref="B12:E12"/>
    <mergeCell ref="F12:G12"/>
    <mergeCell ref="H12:I12"/>
    <mergeCell ref="J12:K12"/>
    <mergeCell ref="L12:M12"/>
    <mergeCell ref="B11:E11"/>
    <mergeCell ref="N5:O5"/>
    <mergeCell ref="P5:Q5"/>
    <mergeCell ref="P7:Q7"/>
    <mergeCell ref="B8:E8"/>
    <mergeCell ref="P8:Q8"/>
    <mergeCell ref="B7:E7"/>
    <mergeCell ref="F7:G7"/>
    <mergeCell ref="H7:I7"/>
    <mergeCell ref="J7:K7"/>
    <mergeCell ref="L7:M7"/>
    <mergeCell ref="N7:O7"/>
    <mergeCell ref="F8:G8"/>
    <mergeCell ref="H8:I8"/>
    <mergeCell ref="J8:K8"/>
    <mergeCell ref="L8:M8"/>
  </mergeCells>
  <phoneticPr fontId="1"/>
  <conditionalFormatting sqref="A5:A14">
    <cfRule type="containsText" dxfId="46" priority="1" operator="containsText" text="●">
      <formula>NOT(ISERROR(SEARCH("●",A5)))</formula>
    </cfRule>
    <cfRule type="containsText" dxfId="45" priority="2" operator="containsText" text="×">
      <formula>NOT(ISERROR(SEARCH("×",A5)))</formula>
    </cfRule>
    <cfRule type="containsText" dxfId="44" priority="3" operator="containsText" text="▲">
      <formula>NOT(ISERROR(SEARCH("▲",A5)))</formula>
    </cfRule>
  </conditionalFormatting>
  <hyperlinks>
    <hyperlink ref="S5:AA6" r:id="rId1" display="【重要】" xr:uid="{00000000-0004-0000-1700-000000000000}"/>
    <hyperlink ref="S8:AA10" r:id="rId2" display="【推奨】" xr:uid="{00000000-0004-0000-1700-000001000000}"/>
    <hyperlink ref="S4:S5" r:id="rId3" display="【重要】" xr:uid="{00000000-0004-0000-1700-000002000000}"/>
    <hyperlink ref="S7" r:id="rId4" xr:uid="{00000000-0004-0000-1700-000003000000}"/>
    <hyperlink ref="S5" r:id="rId5" xr:uid="{00000000-0004-0000-1700-000004000000}"/>
  </hyperlinks>
  <pageMargins left="0" right="0.19685039370078741" top="0" bottom="0" header="0" footer="0"/>
  <pageSetup paperSize="9" scale="91" orientation="landscape" r:id="rId6"/>
  <drawing r:id="rId7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/>
    <pageSetUpPr fitToPage="1"/>
  </sheetPr>
  <dimension ref="A1:AL27"/>
  <sheetViews>
    <sheetView showWhiteSpace="0" view="pageBreakPreview" zoomScale="85" zoomScaleNormal="115" zoomScaleSheetLayoutView="85" zoomScalePageLayoutView="10" workbookViewId="0">
      <selection activeCell="AL7" sqref="AL7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1" style="115" customWidth="1"/>
    <col min="29" max="16384" width="9" style="115"/>
  </cols>
  <sheetData>
    <row r="1" spans="1:38" ht="66" customHeight="1">
      <c r="A1" s="1076" t="s">
        <v>136</v>
      </c>
      <c r="B1" s="1076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6"/>
      <c r="N1" s="1076"/>
      <c r="O1" s="1076"/>
      <c r="P1" s="1076"/>
      <c r="Q1" s="1076"/>
      <c r="R1" s="1076"/>
      <c r="S1" s="1076"/>
      <c r="T1" s="1076"/>
      <c r="U1" s="1076"/>
      <c r="V1" s="1076"/>
      <c r="W1" s="1076"/>
      <c r="X1" s="1076"/>
      <c r="Y1" s="1076"/>
      <c r="Z1" s="1076"/>
      <c r="AA1" s="1076"/>
      <c r="AB1" s="1076"/>
    </row>
    <row r="2" spans="1:38" ht="22.15" customHeight="1">
      <c r="A2" s="108"/>
      <c r="K2" s="121"/>
      <c r="W2" s="161" t="s">
        <v>87</v>
      </c>
      <c r="X2" s="978">
        <f ca="1">TODAY()</f>
        <v>45971</v>
      </c>
      <c r="Y2" s="978"/>
      <c r="Z2" s="978"/>
      <c r="AA2" s="978"/>
    </row>
    <row r="3" spans="1:38" ht="22.15" customHeight="1">
      <c r="A3" s="1177" t="s">
        <v>50</v>
      </c>
      <c r="B3" s="1177"/>
      <c r="C3" s="1177"/>
      <c r="D3" s="1177"/>
      <c r="E3" s="1177"/>
      <c r="F3" s="1177"/>
      <c r="G3" s="1177"/>
      <c r="H3" s="1177"/>
      <c r="I3" s="1177"/>
      <c r="J3" s="154" t="s">
        <v>78</v>
      </c>
      <c r="K3" s="45"/>
      <c r="L3" s="36"/>
      <c r="M3" s="36"/>
      <c r="N3" s="36"/>
      <c r="O3" s="36"/>
      <c r="P3" s="37"/>
      <c r="Q3" s="37"/>
    </row>
    <row r="4" spans="1:38" s="1" customFormat="1" ht="22.15" customHeight="1">
      <c r="A4" s="140" t="s">
        <v>79</v>
      </c>
      <c r="B4" s="1255" t="s">
        <v>0</v>
      </c>
      <c r="C4" s="1280"/>
      <c r="D4" s="1280"/>
      <c r="E4" s="1256"/>
      <c r="F4" s="1255" t="s">
        <v>1</v>
      </c>
      <c r="G4" s="1256"/>
      <c r="H4" s="1255" t="s">
        <v>115</v>
      </c>
      <c r="I4" s="1256"/>
      <c r="J4" s="1255" t="s">
        <v>117</v>
      </c>
      <c r="K4" s="1256"/>
      <c r="L4" s="1255" t="s">
        <v>116</v>
      </c>
      <c r="M4" s="1256"/>
      <c r="N4" s="1255" t="s">
        <v>11</v>
      </c>
      <c r="O4" s="1256"/>
      <c r="P4" s="1255" t="s">
        <v>22</v>
      </c>
      <c r="Q4" s="1256"/>
      <c r="R4" s="402"/>
      <c r="S4" s="453" t="s">
        <v>242</v>
      </c>
      <c r="T4" s="438"/>
      <c r="U4" s="438"/>
      <c r="V4" s="438"/>
      <c r="W4" s="438"/>
      <c r="X4" s="438"/>
      <c r="Y4" s="438"/>
      <c r="Z4" s="438"/>
      <c r="AA4" s="438"/>
      <c r="AB4" s="468"/>
    </row>
    <row r="5" spans="1:38" ht="22.15" customHeight="1">
      <c r="A5" s="291" t="str">
        <f>トータル!A160&amp;""</f>
        <v>▲</v>
      </c>
      <c r="B5" s="1257" t="str">
        <f>トータル!B160&amp;""</f>
        <v>SITCSHIMIZU</v>
      </c>
      <c r="C5" s="1258"/>
      <c r="D5" s="1258"/>
      <c r="E5" s="1259"/>
      <c r="F5" s="1267" t="str">
        <f>トータル!C160&amp;""</f>
        <v>2554W</v>
      </c>
      <c r="G5" s="1268"/>
      <c r="H5" s="1262" t="str">
        <f>トータル!D160&amp;""</f>
        <v>11/12-13</v>
      </c>
      <c r="I5" s="1263"/>
      <c r="J5" s="1062" t="str">
        <f>トータル!F160&amp;""</f>
        <v>11/07</v>
      </c>
      <c r="K5" s="1063"/>
      <c r="L5" s="1062" t="str">
        <f>トータル!H160&amp;""</f>
        <v>11/07</v>
      </c>
      <c r="M5" s="1063"/>
      <c r="N5" s="1062" t="str">
        <f>トータル!I160&amp;""</f>
        <v>11/17</v>
      </c>
      <c r="O5" s="1063"/>
      <c r="P5" s="1062" t="str">
        <f>トータル!K160&amp;""</f>
        <v>SITC</v>
      </c>
      <c r="Q5" s="1063"/>
      <c r="R5" s="471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</row>
    <row r="6" spans="1:38" ht="22.15" customHeight="1">
      <c r="A6" s="683" t="str">
        <f>トータル!A161&amp;""</f>
        <v>▲</v>
      </c>
      <c r="B6" s="1257" t="str">
        <f>トータル!B161&amp;""</f>
        <v>SITC SHIDAO</v>
      </c>
      <c r="C6" s="1258"/>
      <c r="D6" s="1258"/>
      <c r="E6" s="1259"/>
      <c r="F6" s="1267" t="str">
        <f>トータル!C161&amp;""</f>
        <v>2558W</v>
      </c>
      <c r="G6" s="1268"/>
      <c r="H6" s="1262" t="str">
        <f>トータル!D161&amp;""</f>
        <v>11/19-20</v>
      </c>
      <c r="I6" s="1263"/>
      <c r="J6" s="1062" t="str">
        <f>トータル!F161&amp;""</f>
        <v>11/14</v>
      </c>
      <c r="K6" s="1063"/>
      <c r="L6" s="1062" t="str">
        <f>トータル!H161&amp;""</f>
        <v>11/14</v>
      </c>
      <c r="M6" s="1063"/>
      <c r="N6" s="1062" t="str">
        <f>トータル!I161&amp;""</f>
        <v>11/24</v>
      </c>
      <c r="O6" s="1063"/>
      <c r="P6" s="1062" t="str">
        <f>トータル!K161&amp;""</f>
        <v>SITC</v>
      </c>
      <c r="Q6" s="1063"/>
      <c r="R6" s="471"/>
      <c r="S6" s="456"/>
      <c r="T6" s="453"/>
      <c r="U6" s="453"/>
      <c r="V6" s="453"/>
      <c r="W6" s="453"/>
      <c r="X6" s="453"/>
      <c r="Y6" s="453"/>
      <c r="Z6" s="463"/>
      <c r="AA6" s="463"/>
      <c r="AB6" s="468"/>
    </row>
    <row r="7" spans="1:38" ht="22.15" customHeight="1">
      <c r="A7" s="683" t="str">
        <f>トータル!A162&amp;""</f>
        <v>●</v>
      </c>
      <c r="B7" s="1257" t="str">
        <f>トータル!B162&amp;""</f>
        <v>HYPERION</v>
      </c>
      <c r="C7" s="1258"/>
      <c r="D7" s="1258"/>
      <c r="E7" s="1259"/>
      <c r="F7" s="1267" t="str">
        <f>トータル!C162&amp;""</f>
        <v>2558W</v>
      </c>
      <c r="G7" s="1268"/>
      <c r="H7" s="1262" t="str">
        <f>トータル!D162&amp;""</f>
        <v>11/26-27</v>
      </c>
      <c r="I7" s="1263"/>
      <c r="J7" s="1062" t="str">
        <f>トータル!F162&amp;""</f>
        <v>11/20</v>
      </c>
      <c r="K7" s="1063"/>
      <c r="L7" s="1062" t="str">
        <f>トータル!H162&amp;""</f>
        <v>11/20</v>
      </c>
      <c r="M7" s="1063"/>
      <c r="N7" s="1062" t="str">
        <f>トータル!I162&amp;""</f>
        <v>12/01</v>
      </c>
      <c r="O7" s="1063"/>
      <c r="P7" s="1062" t="str">
        <f>トータル!K162&amp;""</f>
        <v>SITC</v>
      </c>
      <c r="Q7" s="1063"/>
      <c r="R7" s="472"/>
      <c r="S7" s="454" t="s">
        <v>239</v>
      </c>
      <c r="T7" s="456"/>
      <c r="U7" s="456"/>
      <c r="V7" s="456"/>
      <c r="W7" s="456"/>
      <c r="X7" s="456"/>
      <c r="Y7" s="456"/>
      <c r="Z7" s="456"/>
      <c r="AA7" s="456"/>
      <c r="AB7" s="468"/>
    </row>
    <row r="8" spans="1:38" ht="22.15" customHeight="1">
      <c r="A8" s="371" t="str">
        <f>トータル!A163&amp;""</f>
        <v/>
      </c>
      <c r="B8" s="1257" t="str">
        <f>トータル!B163&amp;""</f>
        <v xml:space="preserve">SITC SHIMIZU </v>
      </c>
      <c r="C8" s="1258"/>
      <c r="D8" s="1258"/>
      <c r="E8" s="1259"/>
      <c r="F8" s="1267" t="str">
        <f>トータル!C163&amp;""</f>
        <v>2558W</v>
      </c>
      <c r="G8" s="1268"/>
      <c r="H8" s="1262" t="str">
        <f>トータル!D163&amp;""</f>
        <v>12/03-04</v>
      </c>
      <c r="I8" s="1263"/>
      <c r="J8" s="1062" t="str">
        <f>トータル!F163&amp;""</f>
        <v>11/28</v>
      </c>
      <c r="K8" s="1063"/>
      <c r="L8" s="1062" t="str">
        <f>トータル!H163&amp;""</f>
        <v>11/28</v>
      </c>
      <c r="M8" s="1063"/>
      <c r="N8" s="1062" t="str">
        <f>トータル!I163&amp;""</f>
        <v>12/08</v>
      </c>
      <c r="O8" s="1063"/>
      <c r="P8" s="1062" t="str">
        <f>トータル!K163&amp;""</f>
        <v>SITC</v>
      </c>
      <c r="Q8" s="1063"/>
      <c r="R8" s="473"/>
      <c r="S8" s="454" t="s">
        <v>240</v>
      </c>
      <c r="T8" s="457"/>
      <c r="U8" s="457"/>
      <c r="V8" s="457"/>
      <c r="W8" s="457"/>
      <c r="X8" s="457"/>
      <c r="Y8" s="457"/>
      <c r="Z8" s="456"/>
      <c r="AA8" s="456"/>
      <c r="AB8" s="468"/>
    </row>
    <row r="9" spans="1:38" ht="22.15" customHeight="1">
      <c r="A9" s="291" t="str">
        <f>トータル!A164&amp;""</f>
        <v/>
      </c>
      <c r="B9" s="1257" t="str">
        <f>トータル!B164&amp;""</f>
        <v>SITC SHIDAO</v>
      </c>
      <c r="C9" s="1258"/>
      <c r="D9" s="1258"/>
      <c r="E9" s="1259"/>
      <c r="F9" s="1267" t="str">
        <f>トータル!C164&amp;""</f>
        <v>2562W</v>
      </c>
      <c r="G9" s="1268"/>
      <c r="H9" s="1262" t="str">
        <f>トータル!D164&amp;""</f>
        <v>12/10-11</v>
      </c>
      <c r="I9" s="1263"/>
      <c r="J9" s="1062" t="str">
        <f>トータル!F164&amp;""</f>
        <v>12/05</v>
      </c>
      <c r="K9" s="1063"/>
      <c r="L9" s="1062" t="str">
        <f>トータル!H164&amp;""</f>
        <v>12/05</v>
      </c>
      <c r="M9" s="1063"/>
      <c r="N9" s="1062" t="str">
        <f>トータル!I164&amp;""</f>
        <v>12/15</v>
      </c>
      <c r="O9" s="1063"/>
      <c r="P9" s="1062" t="str">
        <f>トータル!K164&amp;""</f>
        <v>SITC</v>
      </c>
      <c r="Q9" s="1063"/>
      <c r="R9" s="473"/>
      <c r="S9" s="454" t="s">
        <v>241</v>
      </c>
      <c r="T9" s="469"/>
      <c r="U9" s="469"/>
      <c r="V9" s="469"/>
      <c r="W9" s="469"/>
      <c r="X9" s="469"/>
      <c r="Y9" s="469"/>
      <c r="Z9" s="465"/>
      <c r="AA9" s="465"/>
      <c r="AB9" s="468"/>
    </row>
    <row r="10" spans="1:38" ht="22.15" customHeight="1">
      <c r="A10" s="371" t="str">
        <f>トータル!A165&amp;""</f>
        <v/>
      </c>
      <c r="B10" s="1257" t="str">
        <f>トータル!B165&amp;""</f>
        <v>HYPERION</v>
      </c>
      <c r="C10" s="1258"/>
      <c r="D10" s="1258"/>
      <c r="E10" s="1259"/>
      <c r="F10" s="1267" t="str">
        <f>トータル!C165&amp;""</f>
        <v>2562W</v>
      </c>
      <c r="G10" s="1268"/>
      <c r="H10" s="1262" t="str">
        <f>トータル!D165&amp;""</f>
        <v>12/17-18</v>
      </c>
      <c r="I10" s="1263"/>
      <c r="J10" s="1062" t="str">
        <f>トータル!F165&amp;""</f>
        <v>12/12</v>
      </c>
      <c r="K10" s="1063"/>
      <c r="L10" s="1062" t="str">
        <f>トータル!H165&amp;""</f>
        <v>12/12</v>
      </c>
      <c r="M10" s="1063"/>
      <c r="N10" s="1062" t="str">
        <f>トータル!I165&amp;""</f>
        <v>12/22</v>
      </c>
      <c r="O10" s="1063"/>
      <c r="P10" s="1062" t="str">
        <f>トータル!K165&amp;""</f>
        <v>SITC</v>
      </c>
      <c r="Q10" s="1063"/>
      <c r="R10" s="473"/>
      <c r="S10" s="557" t="s">
        <v>282</v>
      </c>
      <c r="T10" s="470"/>
      <c r="U10" s="470"/>
      <c r="V10" s="470"/>
      <c r="W10" s="470"/>
      <c r="X10" s="470"/>
      <c r="Y10" s="470"/>
      <c r="Z10" s="467"/>
      <c r="AA10" s="467"/>
      <c r="AB10" s="468"/>
    </row>
    <row r="11" spans="1:38" ht="22.15" customHeight="1">
      <c r="A11" s="371" t="str">
        <f>トータル!A166&amp;""</f>
        <v/>
      </c>
      <c r="B11" s="1257" t="str">
        <f>トータル!B166&amp;""</f>
        <v xml:space="preserve">SITC SHIMIZU </v>
      </c>
      <c r="C11" s="1258"/>
      <c r="D11" s="1258"/>
      <c r="E11" s="1259"/>
      <c r="F11" s="1267" t="str">
        <f>トータル!C166&amp;""</f>
        <v>2562W</v>
      </c>
      <c r="G11" s="1268"/>
      <c r="H11" s="1262" t="str">
        <f>トータル!D166&amp;""</f>
        <v>12/24-25</v>
      </c>
      <c r="I11" s="1263"/>
      <c r="J11" s="1062" t="str">
        <f>トータル!F166&amp;""</f>
        <v>12/19</v>
      </c>
      <c r="K11" s="1063"/>
      <c r="L11" s="1062" t="str">
        <f>トータル!H166&amp;""</f>
        <v>12/19</v>
      </c>
      <c r="M11" s="1063"/>
      <c r="N11" s="1062" t="str">
        <f>トータル!I166&amp;""</f>
        <v>12/29</v>
      </c>
      <c r="O11" s="1063"/>
      <c r="P11" s="1062" t="str">
        <f>トータル!K166&amp;""</f>
        <v>SITC</v>
      </c>
      <c r="Q11" s="1063"/>
      <c r="R11" s="474"/>
      <c r="S11" s="484" t="s">
        <v>336</v>
      </c>
      <c r="T11" s="466"/>
      <c r="U11" s="466"/>
      <c r="V11" s="466"/>
      <c r="W11" s="466"/>
      <c r="X11" s="466"/>
      <c r="Y11" s="467"/>
      <c r="Z11" s="467"/>
      <c r="AA11" s="467"/>
      <c r="AB11" s="468"/>
      <c r="AD11" s="1291"/>
      <c r="AE11" s="1292"/>
      <c r="AF11" s="1292"/>
      <c r="AG11" s="1292"/>
      <c r="AH11" s="1292"/>
      <c r="AI11" s="1292"/>
      <c r="AJ11" s="1292"/>
      <c r="AK11" s="1292"/>
      <c r="AL11" s="1292"/>
    </row>
    <row r="12" spans="1:38" ht="22.15" customHeight="1">
      <c r="A12" s="371" t="str">
        <f>トータル!A167&amp;""</f>
        <v>×</v>
      </c>
      <c r="B12" s="1294" t="str">
        <f>トータル!B167&amp;""</f>
        <v>X VESSEL</v>
      </c>
      <c r="C12" s="1295"/>
      <c r="D12" s="1295"/>
      <c r="E12" s="1296"/>
      <c r="F12" s="1297" t="str">
        <f>トータル!C167&amp;""</f>
        <v>X</v>
      </c>
      <c r="G12" s="1298"/>
      <c r="H12" s="1299" t="str">
        <f>トータル!D167&amp;""</f>
        <v>12/31-01/01</v>
      </c>
      <c r="I12" s="1300"/>
      <c r="J12" s="1174" t="str">
        <f>トータル!F167&amp;""</f>
        <v>12/26</v>
      </c>
      <c r="K12" s="1175"/>
      <c r="L12" s="1174" t="str">
        <f>トータル!H167&amp;""</f>
        <v>12/26</v>
      </c>
      <c r="M12" s="1175"/>
      <c r="N12" s="1174" t="str">
        <f>トータル!I167&amp;""</f>
        <v>01/05</v>
      </c>
      <c r="O12" s="1175"/>
      <c r="P12" s="1174" t="str">
        <f>トータル!K167&amp;""</f>
        <v>SITC</v>
      </c>
      <c r="Q12" s="1175"/>
      <c r="R12" s="475"/>
      <c r="S12" s="556" t="s">
        <v>246</v>
      </c>
      <c r="T12" s="484"/>
      <c r="U12" s="484"/>
      <c r="V12" s="484"/>
      <c r="W12" s="484"/>
      <c r="X12" s="484"/>
      <c r="Y12" s="484"/>
      <c r="Z12" s="484"/>
      <c r="AA12" s="484"/>
      <c r="AB12" s="468"/>
      <c r="AD12" s="1292"/>
      <c r="AE12" s="1292"/>
      <c r="AF12" s="1292"/>
      <c r="AG12" s="1292"/>
      <c r="AH12" s="1292"/>
      <c r="AI12" s="1292"/>
      <c r="AJ12" s="1292"/>
      <c r="AK12" s="1292"/>
      <c r="AL12" s="1292"/>
    </row>
    <row r="13" spans="1:38" ht="22.15" customHeight="1">
      <c r="A13" s="624" t="str">
        <f>トータル!A168&amp;""</f>
        <v>×</v>
      </c>
      <c r="B13" s="1281" t="str">
        <f>トータル!B168&amp;""</f>
        <v>Y VESSEL</v>
      </c>
      <c r="C13" s="1282"/>
      <c r="D13" s="1282"/>
      <c r="E13" s="1283"/>
      <c r="F13" s="1284" t="str">
        <f>トータル!C168&amp;""</f>
        <v>Y</v>
      </c>
      <c r="G13" s="1285"/>
      <c r="H13" s="1286" t="str">
        <f>トータル!D168&amp;""</f>
        <v>01/07-08</v>
      </c>
      <c r="I13" s="1287"/>
      <c r="J13" s="1288" t="str">
        <f>トータル!F168&amp;""</f>
        <v>01/02</v>
      </c>
      <c r="K13" s="1289"/>
      <c r="L13" s="1288" t="str">
        <f>トータル!H168&amp;""</f>
        <v>01/02</v>
      </c>
      <c r="M13" s="1289"/>
      <c r="N13" s="1288" t="str">
        <f>トータル!I168&amp;""</f>
        <v>01/12</v>
      </c>
      <c r="O13" s="1289"/>
      <c r="P13" s="1288" t="str">
        <f>トータル!K168&amp;""</f>
        <v>SITC</v>
      </c>
      <c r="Q13" s="1289"/>
      <c r="R13" s="475"/>
      <c r="S13" s="556" t="s">
        <v>279</v>
      </c>
      <c r="T13" s="484"/>
      <c r="U13" s="484"/>
      <c r="V13" s="484"/>
      <c r="W13" s="484"/>
      <c r="X13" s="484"/>
      <c r="Y13" s="484"/>
      <c r="Z13" s="484"/>
      <c r="AA13" s="484"/>
      <c r="AB13" s="468"/>
    </row>
    <row r="14" spans="1:38" ht="21.95" customHeight="1">
      <c r="A14" s="403"/>
      <c r="B14" s="311"/>
      <c r="C14" s="311"/>
      <c r="D14" s="311"/>
      <c r="E14" s="311"/>
      <c r="F14" s="315"/>
      <c r="G14" s="315"/>
      <c r="H14" s="316"/>
      <c r="I14" s="316"/>
      <c r="J14" s="404"/>
      <c r="K14" s="404"/>
      <c r="L14" s="404"/>
      <c r="M14" s="404"/>
      <c r="N14" s="404"/>
      <c r="O14" s="404"/>
      <c r="P14" s="404"/>
      <c r="Q14" s="404"/>
      <c r="R14" s="475"/>
      <c r="S14" s="556" t="s">
        <v>961</v>
      </c>
      <c r="T14" s="484"/>
      <c r="U14" s="484"/>
      <c r="V14" s="484"/>
      <c r="W14" s="484"/>
      <c r="X14" s="484"/>
      <c r="Y14" s="484"/>
      <c r="Z14" s="484"/>
      <c r="AA14" s="484"/>
      <c r="AB14" s="468"/>
    </row>
    <row r="15" spans="1:38" ht="18.75" customHeight="1">
      <c r="A15" s="118"/>
      <c r="B15" s="33"/>
      <c r="C15" s="33"/>
      <c r="D15" s="33"/>
      <c r="E15" s="33"/>
      <c r="F15" s="34"/>
      <c r="G15" s="34"/>
      <c r="H15" s="36"/>
      <c r="I15" s="36"/>
      <c r="J15" s="36"/>
      <c r="K15" s="36"/>
      <c r="L15" s="36"/>
      <c r="M15" s="36"/>
      <c r="N15" s="36"/>
      <c r="O15" s="36"/>
      <c r="P15" s="37"/>
      <c r="Q15" s="37"/>
      <c r="R15" s="9"/>
      <c r="S15" s="556" t="s">
        <v>962</v>
      </c>
      <c r="T15" s="560"/>
      <c r="U15" s="560"/>
      <c r="V15" s="560"/>
      <c r="W15" s="560"/>
      <c r="X15" s="561"/>
      <c r="Y15" s="561"/>
      <c r="Z15" s="562"/>
      <c r="AA15" s="563"/>
      <c r="AB15" s="561"/>
    </row>
    <row r="16" spans="1:38" ht="18.75" customHeight="1">
      <c r="A16" s="118"/>
      <c r="B16" s="33"/>
      <c r="C16" s="33"/>
      <c r="D16" s="33"/>
      <c r="E16" s="33"/>
      <c r="F16" s="34"/>
      <c r="G16" s="34"/>
      <c r="H16" s="36"/>
      <c r="I16" s="36"/>
      <c r="J16" s="36"/>
      <c r="K16" s="36"/>
      <c r="L16" s="36"/>
      <c r="M16" s="36"/>
      <c r="N16" s="36"/>
      <c r="O16" s="36"/>
      <c r="P16" s="37"/>
      <c r="Q16" s="37"/>
      <c r="R16" s="9"/>
      <c r="S16" s="462"/>
      <c r="T16" s="4"/>
      <c r="U16" s="4"/>
      <c r="V16" s="4"/>
      <c r="W16" s="4"/>
      <c r="Z16" s="110"/>
      <c r="AA16" s="136"/>
    </row>
    <row r="17" spans="1:28" ht="22.15" customHeight="1">
      <c r="A17" s="1290" t="s">
        <v>192</v>
      </c>
      <c r="B17" s="1290"/>
      <c r="C17" s="1290"/>
      <c r="D17" s="1290"/>
      <c r="E17" s="1290"/>
      <c r="F17" s="1290"/>
      <c r="G17" s="1290"/>
      <c r="H17" s="1290"/>
      <c r="I17" s="1290"/>
      <c r="J17" s="1290"/>
      <c r="K17" s="1290"/>
      <c r="L17" s="1290"/>
      <c r="M17" s="1290"/>
      <c r="N17" s="276"/>
      <c r="O17" s="1293" t="s">
        <v>196</v>
      </c>
      <c r="P17" s="1293"/>
      <c r="Q17" s="1293"/>
      <c r="R17" s="1293"/>
      <c r="S17" s="1293"/>
      <c r="T17" s="1293"/>
      <c r="U17" s="1293"/>
      <c r="V17" s="1293"/>
      <c r="W17" s="1293"/>
      <c r="X17" s="1293"/>
      <c r="Y17" s="1293"/>
      <c r="Z17" s="1293"/>
      <c r="AA17" s="577"/>
      <c r="AB17" s="577"/>
    </row>
    <row r="18" spans="1:28" s="1" customFormat="1" ht="22.15" customHeight="1">
      <c r="A18" s="1162" t="s">
        <v>266</v>
      </c>
      <c r="B18" s="1162"/>
      <c r="C18" s="1162"/>
      <c r="D18" s="1162"/>
      <c r="E18" s="1162"/>
      <c r="F18" s="1162"/>
      <c r="G18" s="1162"/>
      <c r="H18" s="1162"/>
      <c r="I18" s="1162"/>
      <c r="J18" s="1162"/>
      <c r="K18" s="1162"/>
      <c r="L18" s="1162"/>
      <c r="M18" s="1162"/>
      <c r="N18" s="277"/>
      <c r="O18" s="1112" t="s">
        <v>414</v>
      </c>
      <c r="P18" s="1112"/>
      <c r="Q18" s="1112"/>
      <c r="R18" s="1112"/>
      <c r="S18" s="1112"/>
      <c r="T18" s="1112"/>
      <c r="U18" s="1112"/>
      <c r="V18" s="1112"/>
      <c r="W18" s="1112"/>
      <c r="X18" s="1112"/>
      <c r="Y18" s="1112"/>
      <c r="Z18" s="1112"/>
      <c r="AA18" s="1112"/>
      <c r="AB18" s="490"/>
    </row>
    <row r="19" spans="1:28" s="1" customFormat="1" ht="22.15" customHeight="1">
      <c r="A19" s="1162"/>
      <c r="B19" s="1162"/>
      <c r="C19" s="1162"/>
      <c r="D19" s="1162"/>
      <c r="E19" s="1162"/>
      <c r="F19" s="1162"/>
      <c r="G19" s="1162"/>
      <c r="H19" s="1162"/>
      <c r="I19" s="1162"/>
      <c r="J19" s="1162"/>
      <c r="K19" s="1162"/>
      <c r="L19" s="1162"/>
      <c r="M19" s="1162"/>
      <c r="N19" s="277"/>
      <c r="O19" s="1112"/>
      <c r="P19" s="1112"/>
      <c r="Q19" s="1112"/>
      <c r="R19" s="1112"/>
      <c r="S19" s="1112"/>
      <c r="T19" s="1112"/>
      <c r="U19" s="1112"/>
      <c r="V19" s="1112"/>
      <c r="W19" s="1112"/>
      <c r="X19" s="1112"/>
      <c r="Y19" s="1112"/>
      <c r="Z19" s="1112"/>
      <c r="AA19" s="1112"/>
      <c r="AB19" s="490"/>
    </row>
    <row r="20" spans="1:28" ht="22.15" customHeight="1">
      <c r="A20" s="1162"/>
      <c r="B20" s="1162"/>
      <c r="C20" s="1162"/>
      <c r="D20" s="1162"/>
      <c r="E20" s="1162"/>
      <c r="F20" s="1162"/>
      <c r="G20" s="1162"/>
      <c r="H20" s="1162"/>
      <c r="I20" s="1162"/>
      <c r="J20" s="1162"/>
      <c r="K20" s="1162"/>
      <c r="L20" s="1162"/>
      <c r="M20" s="1162"/>
      <c r="N20" s="277"/>
      <c r="O20" s="1112"/>
      <c r="P20" s="1112"/>
      <c r="Q20" s="1112"/>
      <c r="R20" s="1112"/>
      <c r="S20" s="1112"/>
      <c r="T20" s="1112"/>
      <c r="U20" s="1112"/>
      <c r="V20" s="1112"/>
      <c r="W20" s="1112"/>
      <c r="X20" s="1112"/>
      <c r="Y20" s="1112"/>
      <c r="Z20" s="1112"/>
      <c r="AA20" s="1112"/>
      <c r="AB20" s="490"/>
    </row>
    <row r="21" spans="1:28" ht="22.15" customHeight="1">
      <c r="A21" s="1162"/>
      <c r="B21" s="1162"/>
      <c r="C21" s="1162"/>
      <c r="D21" s="1162"/>
      <c r="E21" s="1162"/>
      <c r="F21" s="1162"/>
      <c r="G21" s="1162"/>
      <c r="H21" s="1162"/>
      <c r="I21" s="1162"/>
      <c r="J21" s="1162"/>
      <c r="K21" s="1162"/>
      <c r="L21" s="1162"/>
      <c r="M21" s="1162"/>
      <c r="N21" s="277"/>
      <c r="O21" s="1112"/>
      <c r="P21" s="1112"/>
      <c r="Q21" s="1112"/>
      <c r="R21" s="1112"/>
      <c r="S21" s="1112"/>
      <c r="T21" s="1112"/>
      <c r="U21" s="1112"/>
      <c r="V21" s="1112"/>
      <c r="W21" s="1112"/>
      <c r="X21" s="1112"/>
      <c r="Y21" s="1112"/>
      <c r="Z21" s="1112"/>
      <c r="AA21" s="1112"/>
      <c r="AB21" s="490"/>
    </row>
    <row r="22" spans="1:28" ht="22.15" customHeight="1">
      <c r="A22" s="1162"/>
      <c r="B22" s="1162"/>
      <c r="C22" s="1162"/>
      <c r="D22" s="1162"/>
      <c r="E22" s="1162"/>
      <c r="F22" s="1162"/>
      <c r="G22" s="1162"/>
      <c r="H22" s="1162"/>
      <c r="I22" s="1162"/>
      <c r="J22" s="1162"/>
      <c r="K22" s="1162"/>
      <c r="L22" s="1162"/>
      <c r="M22" s="1162"/>
      <c r="N22" s="277"/>
      <c r="O22" s="1112"/>
      <c r="P22" s="1112"/>
      <c r="Q22" s="1112"/>
      <c r="R22" s="1112"/>
      <c r="S22" s="1112"/>
      <c r="T22" s="1112"/>
      <c r="U22" s="1112"/>
      <c r="V22" s="1112"/>
      <c r="W22" s="1112"/>
      <c r="X22" s="1112"/>
      <c r="Y22" s="1112"/>
      <c r="Z22" s="1112"/>
      <c r="AA22" s="1112"/>
      <c r="AB22" s="490"/>
    </row>
    <row r="23" spans="1:28" ht="22.15" customHeight="1">
      <c r="A23" s="1162"/>
      <c r="B23" s="1162"/>
      <c r="C23" s="1162"/>
      <c r="D23" s="1162"/>
      <c r="E23" s="1162"/>
      <c r="F23" s="1162"/>
      <c r="G23" s="1162"/>
      <c r="H23" s="1162"/>
      <c r="I23" s="1162"/>
      <c r="J23" s="1162"/>
      <c r="K23" s="1162"/>
      <c r="L23" s="1162"/>
      <c r="M23" s="1162"/>
      <c r="N23" s="277"/>
      <c r="O23" s="1112"/>
      <c r="P23" s="1112"/>
      <c r="Q23" s="1112"/>
      <c r="R23" s="1112"/>
      <c r="S23" s="1112"/>
      <c r="T23" s="1112"/>
      <c r="U23" s="1112"/>
      <c r="V23" s="1112"/>
      <c r="W23" s="1112"/>
      <c r="X23" s="1112"/>
      <c r="Y23" s="1112"/>
      <c r="Z23" s="1112"/>
      <c r="AA23" s="1112"/>
      <c r="AB23" s="490"/>
    </row>
    <row r="24" spans="1:28" ht="21.95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5"/>
      <c r="AB24" s="274"/>
    </row>
    <row r="25" spans="1:28" ht="22.15" customHeight="1">
      <c r="A25" s="1030" t="s">
        <v>81</v>
      </c>
      <c r="B25" s="1030"/>
      <c r="C25" s="1030"/>
      <c r="D25" s="1030"/>
      <c r="E25" s="1030"/>
      <c r="F25" s="1030"/>
      <c r="G25" s="1030"/>
      <c r="H25" s="1030"/>
      <c r="I25" s="1030"/>
      <c r="J25" s="1030"/>
      <c r="K25" s="1030"/>
      <c r="L25" s="1030"/>
      <c r="M25" s="1030"/>
      <c r="N25" s="1030"/>
      <c r="O25" s="1030"/>
      <c r="P25" s="1030"/>
      <c r="Q25" s="1030"/>
      <c r="R25" s="1030"/>
      <c r="S25" s="1030"/>
      <c r="T25" s="1030"/>
      <c r="U25" s="1030"/>
      <c r="V25" s="1030"/>
      <c r="W25" s="1030"/>
      <c r="X25" s="1030"/>
      <c r="Y25" s="1030"/>
      <c r="Z25" s="1030"/>
      <c r="AA25" s="1030"/>
      <c r="AB25" s="1030"/>
    </row>
    <row r="26" spans="1:28" ht="22.15" customHeight="1">
      <c r="A26" s="1029" t="s">
        <v>82</v>
      </c>
      <c r="B26" s="1029"/>
      <c r="C26" s="1029"/>
      <c r="D26" s="1029"/>
      <c r="E26" s="1029"/>
      <c r="F26" s="1029"/>
      <c r="G26" s="1029"/>
      <c r="H26" s="1029"/>
      <c r="I26" s="1029"/>
      <c r="J26" s="1029"/>
      <c r="K26" s="1029"/>
      <c r="L26" s="1029"/>
      <c r="M26" s="1029"/>
      <c r="N26" s="1029"/>
      <c r="O26" s="1029"/>
      <c r="P26" s="1029"/>
      <c r="Q26" s="1029"/>
      <c r="R26" s="1029"/>
      <c r="S26" s="1029"/>
      <c r="T26" s="1029"/>
      <c r="U26" s="1029"/>
      <c r="V26" s="1029"/>
      <c r="W26" s="1029"/>
      <c r="X26" s="1029"/>
      <c r="Y26" s="1029"/>
      <c r="Z26" s="1029"/>
      <c r="AA26" s="1029"/>
      <c r="AB26" s="1029"/>
    </row>
    <row r="27" spans="1:28" ht="22.15" customHeight="1">
      <c r="A27" s="1028" t="s">
        <v>83</v>
      </c>
      <c r="B27" s="1028"/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</row>
  </sheetData>
  <mergeCells count="81">
    <mergeCell ref="AD11:AL12"/>
    <mergeCell ref="O17:Z17"/>
    <mergeCell ref="P13:Q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A25:AB25"/>
    <mergeCell ref="A26:AB26"/>
    <mergeCell ref="A27:AB27"/>
    <mergeCell ref="B13:E13"/>
    <mergeCell ref="F13:G13"/>
    <mergeCell ref="H13:I13"/>
    <mergeCell ref="J13:K13"/>
    <mergeCell ref="L13:M13"/>
    <mergeCell ref="N13:O13"/>
    <mergeCell ref="O18:AA23"/>
    <mergeCell ref="A18:M23"/>
    <mergeCell ref="A17:M17"/>
    <mergeCell ref="N11:O11"/>
    <mergeCell ref="P9:Q9"/>
    <mergeCell ref="N10:O10"/>
    <mergeCell ref="P10:Q10"/>
    <mergeCell ref="N9:O9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J6:K6"/>
    <mergeCell ref="L6:M6"/>
    <mergeCell ref="N6:O6"/>
    <mergeCell ref="F5:G5"/>
    <mergeCell ref="H5:I5"/>
    <mergeCell ref="J5:K5"/>
    <mergeCell ref="L5:M5"/>
    <mergeCell ref="N5:O5"/>
    <mergeCell ref="P6:Q6"/>
    <mergeCell ref="B5:E5"/>
    <mergeCell ref="P5:Q5"/>
    <mergeCell ref="B6:E6"/>
    <mergeCell ref="A1:AB1"/>
    <mergeCell ref="X2:AA2"/>
    <mergeCell ref="A3:I3"/>
    <mergeCell ref="B4:E4"/>
    <mergeCell ref="F4:G4"/>
    <mergeCell ref="H4:I4"/>
    <mergeCell ref="J4:K4"/>
    <mergeCell ref="L4:M4"/>
    <mergeCell ref="N4:O4"/>
    <mergeCell ref="P4:Q4"/>
    <mergeCell ref="F6:G6"/>
    <mergeCell ref="H6:I6"/>
  </mergeCells>
  <phoneticPr fontId="1"/>
  <conditionalFormatting sqref="A5:A13">
    <cfRule type="containsText" dxfId="43" priority="1" operator="containsText" text="×">
      <formula>NOT(ISERROR(SEARCH("×",A5)))</formula>
    </cfRule>
    <cfRule type="containsText" dxfId="42" priority="2" operator="containsText" text="▲">
      <formula>NOT(ISERROR(SEARCH("▲",A5)))</formula>
    </cfRule>
    <cfRule type="containsText" dxfId="41" priority="3" operator="containsText" text="●">
      <formula>NOT(ISERROR(SEARCH("●",A5)))</formula>
    </cfRule>
  </conditionalFormatting>
  <hyperlinks>
    <hyperlink ref="S5:AA6" r:id="rId1" display="【重要】" xr:uid="{00000000-0004-0000-1900-000000000000}"/>
    <hyperlink ref="S4:S5" r:id="rId2" display="【重要】" xr:uid="{00000000-0004-0000-1900-000001000000}"/>
    <hyperlink ref="S7" r:id="rId3" xr:uid="{00000000-0004-0000-1900-000002000000}"/>
    <hyperlink ref="S5" r:id="rId4" xr:uid="{00000000-0004-0000-1900-000003000000}"/>
  </hyperlinks>
  <pageMargins left="0" right="0.19685039370078741" top="0" bottom="0" header="0" footer="0"/>
  <pageSetup paperSize="9" scale="95" orientation="landscape" r:id="rId5"/>
  <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/>
    <pageSetUpPr fitToPage="1"/>
  </sheetPr>
  <dimension ref="A1:AB24"/>
  <sheetViews>
    <sheetView showWhiteSpace="0" view="pageBreakPreview" topLeftCell="A4" zoomScaleNormal="90" zoomScaleSheetLayoutView="100" zoomScalePageLayoutView="10" workbookViewId="0">
      <selection activeCell="M17" sqref="M17"/>
    </sheetView>
  </sheetViews>
  <sheetFormatPr defaultColWidth="9" defaultRowHeight="13.5"/>
  <cols>
    <col min="1" max="27" width="5.625" style="115" customWidth="1"/>
    <col min="28" max="16384" width="9" style="115"/>
  </cols>
  <sheetData>
    <row r="1" spans="1:28" ht="66" customHeight="1">
      <c r="A1" s="1076" t="s">
        <v>137</v>
      </c>
      <c r="B1" s="1076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6"/>
      <c r="N1" s="1076"/>
      <c r="O1" s="1076"/>
      <c r="P1" s="1076"/>
      <c r="Q1" s="1076"/>
      <c r="R1" s="1076"/>
      <c r="S1" s="1076"/>
      <c r="T1" s="1076"/>
      <c r="U1" s="1076"/>
      <c r="V1" s="1076"/>
      <c r="W1" s="1076"/>
      <c r="X1" s="1076"/>
      <c r="Y1" s="1076"/>
      <c r="Z1" s="1076"/>
      <c r="AA1" s="1076"/>
      <c r="AB1" s="1076"/>
    </row>
    <row r="2" spans="1:28" ht="22.15" customHeight="1">
      <c r="W2" s="161" t="s">
        <v>87</v>
      </c>
      <c r="X2" s="978">
        <f ca="1">TODAY()</f>
        <v>45971</v>
      </c>
      <c r="Y2" s="978"/>
      <c r="Z2" s="978"/>
      <c r="AA2" s="978"/>
    </row>
    <row r="3" spans="1:28" ht="22.15" customHeight="1">
      <c r="A3" s="1177" t="s">
        <v>51</v>
      </c>
      <c r="B3" s="1177"/>
      <c r="C3" s="1177"/>
      <c r="D3" s="1177"/>
      <c r="E3" s="1177"/>
      <c r="F3" s="1177"/>
      <c r="G3" s="1177"/>
      <c r="H3" s="1177"/>
      <c r="I3" s="1177"/>
      <c r="J3" s="1118" t="s">
        <v>78</v>
      </c>
      <c r="K3" s="1118"/>
      <c r="L3" s="1118"/>
      <c r="M3" s="1118"/>
      <c r="N3" s="1118"/>
      <c r="O3" s="1118"/>
      <c r="P3" s="1118"/>
      <c r="Q3" s="1118"/>
      <c r="R3" s="1118"/>
      <c r="S3" s="1118"/>
      <c r="T3" s="1118"/>
      <c r="U3" s="1118"/>
      <c r="V3" s="1118"/>
      <c r="W3" s="1118"/>
      <c r="X3" s="1118"/>
      <c r="Y3" s="1118"/>
      <c r="Z3" s="1118"/>
      <c r="AA3" s="1118"/>
      <c r="AB3" s="1118"/>
    </row>
    <row r="4" spans="1:28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10</v>
      </c>
      <c r="O4" s="981"/>
      <c r="P4" s="981" t="s">
        <v>22</v>
      </c>
      <c r="Q4" s="981"/>
      <c r="R4" s="2"/>
      <c r="S4" s="1091" t="s">
        <v>77</v>
      </c>
      <c r="T4" s="1091"/>
      <c r="U4" s="1091"/>
      <c r="V4" s="1091"/>
      <c r="W4" s="1091"/>
      <c r="X4" s="1091"/>
      <c r="Y4" s="1091"/>
      <c r="Z4" s="1091"/>
      <c r="AA4" s="1091"/>
    </row>
    <row r="5" spans="1:28" ht="22.15" customHeight="1">
      <c r="A5" s="143" t="str">
        <f>トータル!A175&amp;""</f>
        <v/>
      </c>
      <c r="B5" s="1032" t="str">
        <f>トータル!B175&amp;""</f>
        <v>A GALAXY</v>
      </c>
      <c r="C5" s="1032"/>
      <c r="D5" s="1032"/>
      <c r="E5" s="1032"/>
      <c r="F5" s="1073" t="str">
        <f>トータル!C175&amp;""</f>
        <v>2545W</v>
      </c>
      <c r="G5" s="1073"/>
      <c r="H5" s="991" t="str">
        <f>トータル!D175&amp;""</f>
        <v>11/14-/15</v>
      </c>
      <c r="I5" s="991"/>
      <c r="J5" s="1301" t="str">
        <f>トータル!F175&amp;""</f>
        <v>11/11</v>
      </c>
      <c r="K5" s="1301"/>
      <c r="L5" s="1301" t="str">
        <f>トータル!H175&amp;""</f>
        <v>11/11</v>
      </c>
      <c r="M5" s="1301"/>
      <c r="N5" s="991" t="str">
        <f>トータル!I175&amp;""</f>
        <v>11/21</v>
      </c>
      <c r="O5" s="991"/>
      <c r="P5" s="991" t="str">
        <f>トータル!K175&amp;""</f>
        <v>STAROCEAN</v>
      </c>
      <c r="Q5" s="991"/>
      <c r="R5" s="2"/>
      <c r="S5" s="1092" t="s">
        <v>146</v>
      </c>
      <c r="T5" s="1092"/>
      <c r="U5" s="1092"/>
      <c r="V5" s="1092"/>
      <c r="W5" s="1092"/>
      <c r="X5" s="1092"/>
      <c r="Y5" s="1092"/>
      <c r="Z5" s="1092"/>
      <c r="AA5" s="1092"/>
    </row>
    <row r="6" spans="1:28" ht="22.15" customHeight="1">
      <c r="A6" s="143"/>
      <c r="B6" s="1032" t="str">
        <f>トータル!B176&amp;""</f>
        <v>A FLENSBURG</v>
      </c>
      <c r="C6" s="1032"/>
      <c r="D6" s="1032"/>
      <c r="E6" s="1032"/>
      <c r="F6" s="1073" t="str">
        <f>トータル!C176&amp;""</f>
        <v>2546W</v>
      </c>
      <c r="G6" s="1073"/>
      <c r="H6" s="991" t="str">
        <f>トータル!D176&amp;""</f>
        <v>11/21-22</v>
      </c>
      <c r="I6" s="991"/>
      <c r="J6" s="1301" t="str">
        <f>トータル!F176&amp;""</f>
        <v>11/18</v>
      </c>
      <c r="K6" s="1301"/>
      <c r="L6" s="1301" t="str">
        <f>トータル!H176&amp;""</f>
        <v>11/18</v>
      </c>
      <c r="M6" s="1301"/>
      <c r="N6" s="991" t="str">
        <f>トータル!I176&amp;""</f>
        <v>11/28</v>
      </c>
      <c r="O6" s="991"/>
      <c r="P6" s="991" t="str">
        <f>トータル!K176&amp;""</f>
        <v>STAROCEAN</v>
      </c>
      <c r="Q6" s="991"/>
      <c r="R6" s="2"/>
      <c r="S6" s="1092"/>
      <c r="T6" s="1092"/>
      <c r="U6" s="1092"/>
      <c r="V6" s="1092"/>
      <c r="W6" s="1092"/>
      <c r="X6" s="1092"/>
      <c r="Y6" s="1092"/>
      <c r="Z6" s="1092"/>
      <c r="AA6" s="1092"/>
    </row>
    <row r="7" spans="1:28" ht="22.15" customHeight="1">
      <c r="A7" s="293"/>
      <c r="B7" s="1032" t="str">
        <f>トータル!B177&amp;""</f>
        <v>A GALAXY</v>
      </c>
      <c r="C7" s="1032"/>
      <c r="D7" s="1032"/>
      <c r="E7" s="1032"/>
      <c r="F7" s="1073" t="str">
        <f>トータル!C177&amp;""</f>
        <v>2547W</v>
      </c>
      <c r="G7" s="1073"/>
      <c r="H7" s="991" t="str">
        <f>トータル!D177&amp;""</f>
        <v>11/28-29</v>
      </c>
      <c r="I7" s="991"/>
      <c r="J7" s="1301" t="str">
        <f>トータル!F177&amp;""</f>
        <v>11/25</v>
      </c>
      <c r="K7" s="1301"/>
      <c r="L7" s="1301" t="str">
        <f>トータル!H177&amp;""</f>
        <v>11/25</v>
      </c>
      <c r="M7" s="1301"/>
      <c r="N7" s="991" t="str">
        <f>トータル!I177&amp;""</f>
        <v>12/05</v>
      </c>
      <c r="O7" s="991"/>
      <c r="P7" s="991" t="str">
        <f>トータル!K177&amp;""</f>
        <v>STAROCEAN</v>
      </c>
      <c r="Q7" s="991"/>
      <c r="R7" s="2"/>
      <c r="S7" s="1092"/>
      <c r="T7" s="1092"/>
      <c r="U7" s="1092"/>
      <c r="V7" s="1092"/>
      <c r="W7" s="1092"/>
      <c r="X7" s="1092"/>
      <c r="Y7" s="1092"/>
      <c r="Z7" s="1092"/>
      <c r="AA7" s="1092"/>
    </row>
    <row r="8" spans="1:28" ht="22.15" customHeight="1">
      <c r="A8" s="143" t="str">
        <f>トータル!A177&amp;""</f>
        <v/>
      </c>
      <c r="B8" s="1032" t="str">
        <f>トータル!B178&amp;""</f>
        <v>A FLENSBURG</v>
      </c>
      <c r="C8" s="1032"/>
      <c r="D8" s="1032"/>
      <c r="E8" s="1032"/>
      <c r="F8" s="1073" t="str">
        <f>トータル!C178&amp;""</f>
        <v>2548W</v>
      </c>
      <c r="G8" s="1073"/>
      <c r="H8" s="991" t="str">
        <f>トータル!D178&amp;""</f>
        <v>12/05-06</v>
      </c>
      <c r="I8" s="991"/>
      <c r="J8" s="1301" t="str">
        <f>トータル!F178&amp;""</f>
        <v>12/02</v>
      </c>
      <c r="K8" s="1301"/>
      <c r="L8" s="1301" t="str">
        <f>トータル!H178&amp;""</f>
        <v>12/02</v>
      </c>
      <c r="M8" s="1301"/>
      <c r="N8" s="991" t="str">
        <f>トータル!I178&amp;""</f>
        <v>12/12</v>
      </c>
      <c r="O8" s="991"/>
      <c r="P8" s="991" t="str">
        <f>トータル!K178&amp;""</f>
        <v>STAROCEAN</v>
      </c>
      <c r="Q8" s="991"/>
      <c r="R8" s="2"/>
      <c r="S8" s="1092"/>
      <c r="T8" s="1092"/>
      <c r="U8" s="1092"/>
      <c r="V8" s="1092"/>
      <c r="W8" s="1092"/>
      <c r="X8" s="1092"/>
      <c r="Y8" s="1092"/>
      <c r="Z8" s="1092"/>
      <c r="AA8" s="1092"/>
    </row>
    <row r="9" spans="1:28" ht="22.15" customHeight="1">
      <c r="A9" s="289" t="str">
        <f>トータル!A178&amp;""</f>
        <v/>
      </c>
      <c r="B9" s="1032" t="str">
        <f>トータル!B179&amp;""</f>
        <v>A GALAXY</v>
      </c>
      <c r="C9" s="1032"/>
      <c r="D9" s="1032"/>
      <c r="E9" s="1032"/>
      <c r="F9" s="1073" t="str">
        <f>トータル!C179&amp;""</f>
        <v>2549W</v>
      </c>
      <c r="G9" s="1073"/>
      <c r="H9" s="991" t="str">
        <f>トータル!D179&amp;""</f>
        <v>12/12-13</v>
      </c>
      <c r="I9" s="991"/>
      <c r="J9" s="1301" t="str">
        <f>トータル!F179&amp;""</f>
        <v>12/09</v>
      </c>
      <c r="K9" s="1301"/>
      <c r="L9" s="1301" t="str">
        <f>トータル!H179&amp;""</f>
        <v>12/09</v>
      </c>
      <c r="M9" s="1301"/>
      <c r="N9" s="991" t="str">
        <f>トータル!I179&amp;""</f>
        <v>12/19</v>
      </c>
      <c r="O9" s="991"/>
      <c r="P9" s="991" t="str">
        <f>トータル!K179&amp;""</f>
        <v>STAROCEAN</v>
      </c>
      <c r="Q9" s="991"/>
      <c r="R9" s="2"/>
      <c r="S9" s="1092"/>
      <c r="T9" s="1092"/>
      <c r="U9" s="1092"/>
      <c r="V9" s="1092"/>
      <c r="W9" s="1092"/>
      <c r="X9" s="1092"/>
      <c r="Y9" s="1092"/>
      <c r="Z9" s="1092"/>
      <c r="AA9" s="1092"/>
    </row>
    <row r="10" spans="1:28" ht="22.15" customHeight="1">
      <c r="A10" s="143" t="str">
        <f>トータル!A179&amp;""</f>
        <v/>
      </c>
      <c r="B10" s="1032" t="str">
        <f>トータル!B180&amp;""</f>
        <v>A FLENSBURG</v>
      </c>
      <c r="C10" s="1032"/>
      <c r="D10" s="1032"/>
      <c r="E10" s="1032"/>
      <c r="F10" s="1073" t="str">
        <f>トータル!C180&amp;""</f>
        <v>2550W</v>
      </c>
      <c r="G10" s="1073"/>
      <c r="H10" s="991" t="str">
        <f>トータル!D180&amp;""</f>
        <v>12/19-20</v>
      </c>
      <c r="I10" s="991"/>
      <c r="J10" s="1301" t="str">
        <f>トータル!F180&amp;""</f>
        <v>12/16</v>
      </c>
      <c r="K10" s="1301"/>
      <c r="L10" s="1301" t="str">
        <f>トータル!H180&amp;""</f>
        <v>12/16</v>
      </c>
      <c r="M10" s="1301"/>
      <c r="N10" s="991" t="str">
        <f>トータル!I180&amp;""</f>
        <v>12/26</v>
      </c>
      <c r="O10" s="991"/>
      <c r="P10" s="991" t="str">
        <f>トータル!K180&amp;""</f>
        <v>STAROCEAN</v>
      </c>
      <c r="Q10" s="991"/>
      <c r="R10" s="2"/>
      <c r="S10" s="1092"/>
      <c r="T10" s="1092"/>
      <c r="U10" s="1092"/>
      <c r="V10" s="1092"/>
      <c r="W10" s="1092"/>
      <c r="X10" s="1092"/>
      <c r="Y10" s="1092"/>
      <c r="Z10" s="1092"/>
      <c r="AA10" s="1092"/>
    </row>
    <row r="11" spans="1:28" ht="22.15" customHeight="1">
      <c r="A11" s="141" t="str">
        <f>トータル!A180&amp;""</f>
        <v/>
      </c>
      <c r="B11" s="1032" t="str">
        <f>トータル!B181&amp;""</f>
        <v>A GALAXY</v>
      </c>
      <c r="C11" s="1032"/>
      <c r="D11" s="1032"/>
      <c r="E11" s="1032"/>
      <c r="F11" s="1073" t="str">
        <f>トータル!C181&amp;""</f>
        <v>2551W</v>
      </c>
      <c r="G11" s="1073"/>
      <c r="H11" s="991" t="str">
        <f>トータル!D181&amp;""</f>
        <v>12/26-27</v>
      </c>
      <c r="I11" s="991"/>
      <c r="J11" s="1301" t="str">
        <f>トータル!F181&amp;""</f>
        <v>12/23</v>
      </c>
      <c r="K11" s="1301"/>
      <c r="L11" s="1301" t="str">
        <f>トータル!H181&amp;""</f>
        <v>12/23</v>
      </c>
      <c r="M11" s="1301"/>
      <c r="N11" s="991" t="str">
        <f>トータル!I181&amp;""</f>
        <v>01/02</v>
      </c>
      <c r="O11" s="991"/>
      <c r="P11" s="991" t="str">
        <f>トータル!K181&amp;""</f>
        <v>STAROCEAN</v>
      </c>
      <c r="Q11" s="991"/>
      <c r="R11" s="2"/>
      <c r="S11" s="1092"/>
      <c r="T11" s="1092"/>
      <c r="U11" s="1092"/>
      <c r="V11" s="1092"/>
      <c r="W11" s="1092"/>
      <c r="X11" s="1092"/>
      <c r="Y11" s="1092"/>
      <c r="Z11" s="1092"/>
      <c r="AA11" s="1092"/>
    </row>
    <row r="12" spans="1:28" ht="22.15" customHeight="1">
      <c r="A12" s="143" t="str">
        <f>トータル!A181&amp;""</f>
        <v/>
      </c>
      <c r="B12" s="1032" t="str">
        <f>トータル!B182&amp;""</f>
        <v>A FLENSBURG</v>
      </c>
      <c r="C12" s="1032"/>
      <c r="D12" s="1032"/>
      <c r="E12" s="1032"/>
      <c r="F12" s="1073" t="str">
        <f>トータル!C182&amp;""</f>
        <v>2601W</v>
      </c>
      <c r="G12" s="1073"/>
      <c r="H12" s="991" t="str">
        <f>トータル!D182&amp;""</f>
        <v>01/02-03</v>
      </c>
      <c r="I12" s="991"/>
      <c r="J12" s="1301" t="str">
        <f>トータル!F182&amp;""</f>
        <v>12/24</v>
      </c>
      <c r="K12" s="1301"/>
      <c r="L12" s="1301" t="str">
        <f>トータル!H182&amp;""</f>
        <v>12/24</v>
      </c>
      <c r="M12" s="1301"/>
      <c r="N12" s="991" t="str">
        <f>トータル!I182&amp;""</f>
        <v>01/09</v>
      </c>
      <c r="O12" s="991"/>
      <c r="P12" s="991" t="str">
        <f>トータル!K182&amp;""</f>
        <v>STAROCEAN</v>
      </c>
      <c r="Q12" s="991"/>
      <c r="R12" s="2"/>
      <c r="S12" s="1092"/>
      <c r="T12" s="1092"/>
      <c r="U12" s="1092"/>
      <c r="V12" s="1092"/>
      <c r="W12" s="1092"/>
      <c r="X12" s="1092"/>
      <c r="Y12" s="1092"/>
      <c r="Z12" s="1092"/>
      <c r="AA12" s="1092"/>
    </row>
    <row r="13" spans="1:28" ht="22.15" customHeight="1">
      <c r="A13" s="143" t="str">
        <f>トータル!A182&amp;""</f>
        <v>×</v>
      </c>
      <c r="B13" s="1032" t="e">
        <f>トータル!#REF!&amp;""</f>
        <v>#REF!</v>
      </c>
      <c r="C13" s="1032"/>
      <c r="D13" s="1032"/>
      <c r="E13" s="1032"/>
      <c r="F13" s="1073" t="e">
        <f>トータル!#REF!&amp;""</f>
        <v>#REF!</v>
      </c>
      <c r="G13" s="1073"/>
      <c r="H13" s="991" t="e">
        <f>トータル!#REF!&amp;""</f>
        <v>#REF!</v>
      </c>
      <c r="I13" s="991"/>
      <c r="J13" s="1301" t="e">
        <f>トータル!#REF!&amp;""</f>
        <v>#REF!</v>
      </c>
      <c r="K13" s="1301"/>
      <c r="L13" s="1301" t="e">
        <f>トータル!#REF!&amp;""</f>
        <v>#REF!</v>
      </c>
      <c r="M13" s="1301"/>
      <c r="N13" s="991" t="e">
        <f>トータル!#REF!&amp;""</f>
        <v>#REF!</v>
      </c>
      <c r="O13" s="991"/>
      <c r="P13" s="991" t="str">
        <f>トータル!K183&amp;""</f>
        <v>STAROCEAN</v>
      </c>
      <c r="Q13" s="991"/>
      <c r="R13" s="2"/>
      <c r="S13" s="1092"/>
      <c r="T13" s="1092"/>
      <c r="U13" s="1092"/>
      <c r="V13" s="1092"/>
      <c r="W13" s="1092"/>
      <c r="X13" s="1092"/>
      <c r="Y13" s="1092"/>
      <c r="Z13" s="1092"/>
      <c r="AA13" s="1092"/>
    </row>
    <row r="14" spans="1:28" ht="22.15" customHeight="1">
      <c r="A14" s="144" t="e">
        <f>トータル!#REF!&amp;""</f>
        <v>#REF!</v>
      </c>
      <c r="B14" s="1077" t="e">
        <f>トータル!#REF!&amp;""</f>
        <v>#REF!</v>
      </c>
      <c r="C14" s="1077"/>
      <c r="D14" s="1077"/>
      <c r="E14" s="1077"/>
      <c r="F14" s="1075" t="e">
        <f>トータル!#REF!&amp;""</f>
        <v>#REF!</v>
      </c>
      <c r="G14" s="1075"/>
      <c r="H14" s="1302" t="e">
        <f>トータル!#REF!&amp;""</f>
        <v>#REF!</v>
      </c>
      <c r="I14" s="1302"/>
      <c r="J14" s="1303" t="e">
        <f>トータル!#REF!&amp;""</f>
        <v>#REF!</v>
      </c>
      <c r="K14" s="1303"/>
      <c r="L14" s="1303" t="e">
        <f>トータル!#REF!&amp;""</f>
        <v>#REF!</v>
      </c>
      <c r="M14" s="1303"/>
      <c r="N14" s="1302" t="e">
        <f>トータル!#REF!&amp;""</f>
        <v>#REF!</v>
      </c>
      <c r="O14" s="1302"/>
      <c r="P14" s="1302" t="str">
        <f>トータル!K184&amp;""</f>
        <v>STAROCEAN</v>
      </c>
      <c r="Q14" s="1302"/>
      <c r="R14" s="2"/>
      <c r="S14" s="1092"/>
      <c r="T14" s="1092"/>
      <c r="U14" s="1092"/>
      <c r="V14" s="1092"/>
      <c r="W14" s="1092"/>
      <c r="X14" s="1092"/>
      <c r="Y14" s="1092"/>
      <c r="Z14" s="1092"/>
      <c r="AA14" s="1092"/>
    </row>
    <row r="15" spans="1:28" ht="22.15" customHeight="1">
      <c r="A15" s="276"/>
      <c r="B15" s="276"/>
      <c r="C15" s="276"/>
      <c r="D15" s="276"/>
      <c r="E15" s="276"/>
      <c r="F15" s="276"/>
      <c r="G15" s="276"/>
      <c r="H15" s="276"/>
      <c r="I15" s="276"/>
      <c r="J15" s="276"/>
      <c r="K15" s="276"/>
      <c r="L15" s="276"/>
      <c r="M15" s="146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</row>
    <row r="16" spans="1:28" s="121" customFormat="1" ht="22.15" customHeight="1">
      <c r="A16" s="277"/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136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</row>
    <row r="17" spans="1:28" s="121" customFormat="1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136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</row>
    <row r="18" spans="1:28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136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</row>
    <row r="19" spans="1:28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136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</row>
    <row r="20" spans="1:28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136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</row>
    <row r="21" spans="1:28" ht="22.15" customHeight="1"/>
    <row r="22" spans="1:28" ht="22.15" customHeight="1">
      <c r="A22" s="1152" t="s">
        <v>81</v>
      </c>
      <c r="B22" s="1152"/>
      <c r="C22" s="1152"/>
      <c r="D22" s="1152"/>
      <c r="E22" s="1152"/>
      <c r="F22" s="1152"/>
      <c r="G22" s="1152"/>
      <c r="H22" s="1152"/>
      <c r="I22" s="1152"/>
      <c r="J22" s="1152"/>
      <c r="K22" s="1152"/>
      <c r="L22" s="1152"/>
      <c r="M22" s="1152"/>
      <c r="N22" s="1152"/>
      <c r="O22" s="1152"/>
      <c r="P22" s="1152"/>
      <c r="Q22" s="1152"/>
      <c r="R22" s="1152"/>
      <c r="S22" s="1152"/>
      <c r="T22" s="1152"/>
      <c r="U22" s="1152"/>
      <c r="V22" s="1152"/>
      <c r="W22" s="1152"/>
      <c r="X22" s="1152"/>
      <c r="Y22" s="1152"/>
      <c r="Z22" s="1152"/>
      <c r="AA22" s="1152"/>
      <c r="AB22" s="1152"/>
    </row>
    <row r="23" spans="1:28" ht="22.15" customHeight="1">
      <c r="A23" s="1153" t="s">
        <v>82</v>
      </c>
      <c r="B23" s="1153"/>
      <c r="C23" s="1153"/>
      <c r="D23" s="1153"/>
      <c r="E23" s="1153"/>
      <c r="F23" s="1153"/>
      <c r="G23" s="1153"/>
      <c r="H23" s="1153"/>
      <c r="I23" s="1153"/>
      <c r="J23" s="1153"/>
      <c r="K23" s="1153"/>
      <c r="L23" s="1153"/>
      <c r="M23" s="1153"/>
      <c r="N23" s="1153"/>
      <c r="O23" s="1153"/>
      <c r="P23" s="1153"/>
      <c r="Q23" s="1153"/>
      <c r="R23" s="1153"/>
      <c r="S23" s="1153"/>
      <c r="T23" s="1153"/>
      <c r="U23" s="1153"/>
      <c r="V23" s="1153"/>
      <c r="W23" s="1153"/>
      <c r="X23" s="1153"/>
      <c r="Y23" s="1153"/>
      <c r="Z23" s="1153"/>
      <c r="AA23" s="1153"/>
      <c r="AB23" s="1153"/>
    </row>
    <row r="24" spans="1:28" ht="14.25">
      <c r="A24" s="1154" t="s">
        <v>83</v>
      </c>
      <c r="B24" s="1154"/>
      <c r="C24" s="1154"/>
      <c r="D24" s="1154"/>
      <c r="E24" s="1154"/>
      <c r="F24" s="1154"/>
      <c r="G24" s="1154"/>
      <c r="H24" s="1154"/>
      <c r="I24" s="1154"/>
      <c r="J24" s="1154"/>
      <c r="K24" s="1154"/>
      <c r="L24" s="1154"/>
      <c r="M24" s="1154"/>
      <c r="N24" s="1154"/>
      <c r="O24" s="1154"/>
      <c r="P24" s="1154"/>
      <c r="Q24" s="1154"/>
      <c r="R24" s="1154"/>
      <c r="S24" s="1154"/>
      <c r="T24" s="1154"/>
      <c r="U24" s="1154"/>
      <c r="V24" s="1154"/>
      <c r="W24" s="1154"/>
      <c r="X24" s="1154"/>
      <c r="Y24" s="1154"/>
      <c r="Z24" s="1154"/>
      <c r="AA24" s="1154"/>
      <c r="AB24" s="1154"/>
    </row>
  </sheetData>
  <mergeCells count="86">
    <mergeCell ref="F5:G5"/>
    <mergeCell ref="H5:I5"/>
    <mergeCell ref="J5:K5"/>
    <mergeCell ref="L5:M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S4:AA4"/>
    <mergeCell ref="N5:O5"/>
    <mergeCell ref="P5:Q5"/>
    <mergeCell ref="S5:AA14"/>
    <mergeCell ref="P6:Q6"/>
    <mergeCell ref="B8:E8"/>
    <mergeCell ref="F8:G8"/>
    <mergeCell ref="H8:I8"/>
    <mergeCell ref="J8:K8"/>
    <mergeCell ref="L8:M8"/>
    <mergeCell ref="N8:O8"/>
    <mergeCell ref="P8:Q8"/>
    <mergeCell ref="B6:E6"/>
    <mergeCell ref="F6:G6"/>
    <mergeCell ref="H6:I6"/>
    <mergeCell ref="J6:K6"/>
    <mergeCell ref="B5:E5"/>
    <mergeCell ref="L6:M6"/>
    <mergeCell ref="N6:O6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N13:O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N11:O11"/>
    <mergeCell ref="A22:AB22"/>
    <mergeCell ref="A23:AB23"/>
    <mergeCell ref="A24:AB24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L13:M13"/>
    <mergeCell ref="N7:O7"/>
    <mergeCell ref="P7:Q7"/>
    <mergeCell ref="B7:E7"/>
    <mergeCell ref="F7:G7"/>
    <mergeCell ref="H7:I7"/>
    <mergeCell ref="J7:K7"/>
    <mergeCell ref="L7:M7"/>
  </mergeCells>
  <phoneticPr fontId="1"/>
  <pageMargins left="0" right="0.2" top="0" bottom="0" header="0" footer="0"/>
  <pageSetup paperSize="9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B2:Q52"/>
  <sheetViews>
    <sheetView tabSelected="1" view="pageBreakPreview" zoomScaleNormal="100" zoomScaleSheetLayoutView="100" workbookViewId="0">
      <selection activeCell="AL7" sqref="AL7"/>
    </sheetView>
  </sheetViews>
  <sheetFormatPr defaultColWidth="8.875" defaultRowHeight="13.5"/>
  <cols>
    <col min="1" max="7" width="8.875" style="44"/>
    <col min="8" max="8" width="5" style="44" customWidth="1"/>
    <col min="9" max="26" width="8.875" style="44"/>
    <col min="27" max="27" width="6.25" style="44" customWidth="1"/>
    <col min="28" max="28" width="1" style="44" customWidth="1"/>
    <col min="29" max="16384" width="8.875" style="44"/>
  </cols>
  <sheetData>
    <row r="2" spans="2:17" ht="24">
      <c r="B2" s="974" t="s">
        <v>208</v>
      </c>
      <c r="C2" s="974"/>
      <c r="D2" s="974"/>
      <c r="E2" s="974"/>
      <c r="F2" s="974"/>
      <c r="G2" s="974"/>
      <c r="H2" s="974"/>
    </row>
    <row r="4" spans="2:17" ht="20.100000000000001" customHeight="1">
      <c r="B4" s="975" t="s">
        <v>209</v>
      </c>
      <c r="C4" s="975"/>
      <c r="D4" s="975"/>
      <c r="E4" s="975"/>
      <c r="F4" s="975"/>
      <c r="G4" s="975"/>
      <c r="H4" s="975"/>
      <c r="P4" s="32"/>
      <c r="Q4" s="418"/>
    </row>
    <row r="5" spans="2:17" ht="5.0999999999999996" customHeight="1">
      <c r="P5" s="31"/>
      <c r="Q5" s="419"/>
    </row>
    <row r="6" spans="2:17" ht="20.100000000000001" customHeight="1">
      <c r="B6" s="975" t="s">
        <v>210</v>
      </c>
      <c r="C6" s="975"/>
      <c r="D6" s="975"/>
      <c r="E6" s="975"/>
      <c r="F6" s="975"/>
      <c r="G6" s="975"/>
      <c r="H6" s="975"/>
      <c r="P6" s="14"/>
      <c r="Q6" s="420"/>
    </row>
    <row r="7" spans="2:17" ht="5.0999999999999996" customHeight="1">
      <c r="B7" s="45"/>
      <c r="C7" s="45"/>
      <c r="D7" s="45"/>
      <c r="E7" s="45"/>
      <c r="F7" s="45"/>
    </row>
    <row r="8" spans="2:17" ht="20.100000000000001" customHeight="1">
      <c r="B8" s="976" t="s">
        <v>211</v>
      </c>
      <c r="C8" s="976"/>
      <c r="D8" s="976"/>
      <c r="E8" s="976"/>
      <c r="F8" s="976"/>
      <c r="G8" s="976"/>
      <c r="H8" s="976"/>
    </row>
    <row r="9" spans="2:17" ht="5.0999999999999996" customHeight="1">
      <c r="B9" s="45"/>
      <c r="C9" s="45"/>
      <c r="D9" s="45"/>
      <c r="E9" s="45"/>
      <c r="F9" s="45"/>
      <c r="G9" s="45"/>
      <c r="H9" s="45"/>
    </row>
    <row r="10" spans="2:17" ht="20.100000000000001" customHeight="1">
      <c r="B10" s="977" t="s">
        <v>212</v>
      </c>
      <c r="C10" s="977"/>
      <c r="D10" s="977"/>
      <c r="E10" s="977"/>
      <c r="F10" s="977"/>
      <c r="G10" s="977"/>
      <c r="H10" s="977"/>
    </row>
    <row r="11" spans="2:17" ht="5.0999999999999996" customHeight="1">
      <c r="B11" s="45"/>
      <c r="C11" s="45"/>
      <c r="D11" s="45"/>
      <c r="E11" s="45"/>
      <c r="F11" s="45"/>
      <c r="G11" s="45"/>
      <c r="H11" s="45"/>
    </row>
    <row r="12" spans="2:17" ht="20.100000000000001" customHeight="1">
      <c r="B12" s="977" t="s">
        <v>213</v>
      </c>
      <c r="C12" s="977"/>
      <c r="D12" s="977"/>
      <c r="E12" s="977"/>
      <c r="F12" s="977"/>
      <c r="G12" s="977"/>
      <c r="H12" s="977"/>
    </row>
    <row r="13" spans="2:17" ht="5.0999999999999996" customHeight="1">
      <c r="B13" s="45"/>
      <c r="C13" s="45"/>
      <c r="D13" s="45"/>
      <c r="E13" s="45"/>
      <c r="F13" s="45"/>
      <c r="G13" s="45"/>
      <c r="H13" s="45"/>
    </row>
    <row r="14" spans="2:17" ht="20.100000000000001" customHeight="1">
      <c r="B14" s="977" t="s">
        <v>214</v>
      </c>
      <c r="C14" s="977"/>
      <c r="D14" s="977"/>
      <c r="E14" s="977"/>
      <c r="F14" s="977"/>
      <c r="G14" s="977"/>
      <c r="H14" s="977"/>
    </row>
    <row r="15" spans="2:17" ht="5.0999999999999996" customHeight="1">
      <c r="B15" s="45"/>
      <c r="C15" s="45"/>
      <c r="D15" s="45"/>
      <c r="E15" s="45"/>
      <c r="F15" s="45"/>
      <c r="G15" s="45"/>
      <c r="H15" s="45"/>
    </row>
    <row r="16" spans="2:17" ht="20.100000000000001" customHeight="1">
      <c r="B16" s="968" t="s">
        <v>215</v>
      </c>
      <c r="C16" s="968"/>
      <c r="D16" s="968"/>
      <c r="E16" s="968"/>
      <c r="F16" s="968"/>
      <c r="G16" s="968"/>
      <c r="H16" s="968"/>
    </row>
    <row r="17" spans="2:8" ht="5.0999999999999996" customHeight="1">
      <c r="B17" s="45"/>
      <c r="C17" s="45"/>
      <c r="D17" s="45"/>
      <c r="E17" s="45"/>
      <c r="F17" s="45"/>
      <c r="G17" s="45"/>
      <c r="H17" s="45"/>
    </row>
    <row r="18" spans="2:8" ht="20.100000000000001" customHeight="1">
      <c r="B18" s="968" t="s">
        <v>216</v>
      </c>
      <c r="C18" s="968"/>
      <c r="D18" s="968"/>
      <c r="E18" s="968"/>
      <c r="F18" s="968"/>
      <c r="G18" s="968"/>
      <c r="H18" s="968"/>
    </row>
    <row r="19" spans="2:8" ht="5.0999999999999996" customHeight="1">
      <c r="B19" s="45"/>
      <c r="C19" s="45"/>
      <c r="D19" s="45"/>
      <c r="E19" s="45"/>
      <c r="F19" s="45"/>
      <c r="G19" s="45"/>
      <c r="H19" s="45"/>
    </row>
    <row r="20" spans="2:8" ht="20.100000000000001" customHeight="1">
      <c r="B20" s="968" t="s">
        <v>217</v>
      </c>
      <c r="C20" s="968"/>
      <c r="D20" s="968"/>
      <c r="E20" s="968"/>
      <c r="F20" s="968"/>
      <c r="G20" s="968"/>
      <c r="H20" s="968"/>
    </row>
    <row r="21" spans="2:8" ht="5.0999999999999996" customHeight="1">
      <c r="B21" s="45"/>
      <c r="C21" s="45"/>
      <c r="D21" s="45"/>
      <c r="E21" s="45"/>
      <c r="F21" s="45"/>
      <c r="G21" s="45"/>
      <c r="H21" s="45"/>
    </row>
    <row r="22" spans="2:8" ht="20.100000000000001" customHeight="1">
      <c r="B22" s="968" t="s">
        <v>218</v>
      </c>
      <c r="C22" s="968"/>
      <c r="D22" s="968"/>
      <c r="E22" s="968"/>
      <c r="F22" s="968"/>
      <c r="G22" s="968"/>
      <c r="H22" s="968"/>
    </row>
    <row r="23" spans="2:8" ht="5.0999999999999996" customHeight="1">
      <c r="B23" s="45"/>
      <c r="C23" s="45"/>
      <c r="D23" s="45"/>
      <c r="E23" s="45"/>
      <c r="F23" s="45"/>
      <c r="G23" s="45"/>
      <c r="H23" s="45"/>
    </row>
    <row r="24" spans="2:8" ht="20.100000000000001" customHeight="1">
      <c r="B24" s="968" t="s">
        <v>219</v>
      </c>
      <c r="C24" s="968"/>
      <c r="D24" s="968"/>
      <c r="E24" s="968"/>
      <c r="F24" s="968"/>
      <c r="G24" s="968"/>
      <c r="H24" s="968"/>
    </row>
    <row r="25" spans="2:8" ht="5.0999999999999996" customHeight="1">
      <c r="B25" s="45"/>
      <c r="C25" s="45"/>
      <c r="D25" s="45"/>
      <c r="E25" s="45"/>
      <c r="F25" s="45"/>
      <c r="G25" s="45"/>
      <c r="H25" s="45"/>
    </row>
    <row r="26" spans="2:8" ht="20.100000000000001" customHeight="1">
      <c r="B26" s="968" t="s">
        <v>220</v>
      </c>
      <c r="C26" s="968"/>
      <c r="D26" s="968"/>
      <c r="E26" s="968"/>
      <c r="F26" s="968"/>
      <c r="G26" s="968"/>
      <c r="H26" s="968"/>
    </row>
    <row r="27" spans="2:8" ht="5.0999999999999996" customHeight="1">
      <c r="B27" s="45"/>
      <c r="C27" s="45"/>
      <c r="D27" s="45"/>
      <c r="E27" s="45"/>
      <c r="F27" s="45"/>
      <c r="G27" s="45"/>
      <c r="H27" s="45"/>
    </row>
    <row r="28" spans="2:8" ht="20.100000000000001" customHeight="1">
      <c r="B28" s="969" t="s">
        <v>221</v>
      </c>
      <c r="C28" s="969"/>
      <c r="D28" s="969"/>
      <c r="E28" s="969"/>
      <c r="F28" s="969"/>
      <c r="G28" s="969"/>
      <c r="H28" s="969"/>
    </row>
    <row r="29" spans="2:8" ht="5.0999999999999996" customHeight="1">
      <c r="B29" s="45"/>
      <c r="C29" s="45"/>
      <c r="D29" s="45"/>
      <c r="E29" s="45"/>
      <c r="F29" s="45"/>
      <c r="G29" s="45"/>
      <c r="H29" s="45"/>
    </row>
    <row r="30" spans="2:8" ht="20.100000000000001" customHeight="1">
      <c r="B30" s="970" t="s">
        <v>222</v>
      </c>
      <c r="C30" s="970"/>
      <c r="D30" s="970"/>
      <c r="E30" s="970"/>
      <c r="F30" s="970"/>
      <c r="G30" s="970"/>
      <c r="H30" s="970"/>
    </row>
    <row r="31" spans="2:8" ht="5.0999999999999996" customHeight="1">
      <c r="B31" s="45"/>
      <c r="C31" s="45"/>
      <c r="D31" s="45"/>
      <c r="E31" s="45"/>
      <c r="F31" s="45"/>
      <c r="G31" s="45"/>
      <c r="H31" s="45"/>
    </row>
    <row r="32" spans="2:8" ht="20.100000000000001" customHeight="1">
      <c r="B32" s="971" t="s">
        <v>223</v>
      </c>
      <c r="C32" s="971"/>
      <c r="D32" s="971"/>
      <c r="E32" s="971"/>
      <c r="F32" s="971"/>
      <c r="G32" s="971"/>
      <c r="H32" s="971"/>
    </row>
    <row r="33" spans="2:8" ht="5.0999999999999996" customHeight="1">
      <c r="B33" s="45"/>
      <c r="C33" s="45"/>
      <c r="D33" s="45"/>
      <c r="E33" s="45"/>
      <c r="F33" s="45"/>
      <c r="G33" s="45"/>
      <c r="H33" s="45"/>
    </row>
    <row r="34" spans="2:8" ht="20.100000000000001" customHeight="1">
      <c r="B34" s="972" t="s">
        <v>224</v>
      </c>
      <c r="C34" s="972"/>
      <c r="D34" s="972"/>
      <c r="E34" s="972"/>
      <c r="F34" s="972"/>
      <c r="G34" s="972"/>
      <c r="H34" s="972"/>
    </row>
    <row r="35" spans="2:8" ht="5.0999999999999996" customHeight="1">
      <c r="B35" s="45"/>
      <c r="C35" s="45"/>
      <c r="D35" s="45"/>
      <c r="E35" s="45"/>
      <c r="F35" s="45"/>
      <c r="G35" s="45"/>
      <c r="H35" s="45"/>
    </row>
    <row r="36" spans="2:8" ht="20.100000000000001" customHeight="1">
      <c r="B36" s="973" t="s">
        <v>225</v>
      </c>
      <c r="C36" s="973"/>
      <c r="D36" s="973"/>
      <c r="E36" s="973"/>
      <c r="F36" s="973"/>
      <c r="G36" s="973"/>
      <c r="H36" s="973"/>
    </row>
    <row r="37" spans="2:8" ht="5.0999999999999996" customHeight="1">
      <c r="B37" s="45"/>
      <c r="C37" s="45"/>
      <c r="D37" s="45"/>
      <c r="E37" s="45"/>
      <c r="F37" s="45"/>
      <c r="G37" s="45"/>
      <c r="H37" s="45"/>
    </row>
    <row r="38" spans="2:8" ht="20.100000000000001" customHeight="1">
      <c r="B38" s="966" t="s">
        <v>226</v>
      </c>
      <c r="C38" s="966"/>
      <c r="D38" s="966"/>
      <c r="E38" s="966"/>
      <c r="F38" s="966"/>
      <c r="G38" s="966"/>
      <c r="H38" s="966"/>
    </row>
    <row r="39" spans="2:8" ht="5.0999999999999996" customHeight="1">
      <c r="B39" s="45"/>
      <c r="C39" s="45"/>
      <c r="D39" s="45"/>
      <c r="E39" s="45"/>
      <c r="F39" s="45"/>
      <c r="G39" s="45"/>
      <c r="H39" s="45"/>
    </row>
    <row r="40" spans="2:8" ht="20.100000000000001" customHeight="1">
      <c r="B40" s="966" t="s">
        <v>227</v>
      </c>
      <c r="C40" s="966"/>
      <c r="D40" s="966"/>
      <c r="E40" s="966"/>
      <c r="F40" s="966"/>
      <c r="G40" s="966"/>
      <c r="H40" s="966"/>
    </row>
    <row r="41" spans="2:8" ht="5.0999999999999996" customHeight="1">
      <c r="B41" s="45"/>
      <c r="C41" s="45"/>
      <c r="D41" s="45"/>
      <c r="E41" s="45"/>
      <c r="F41" s="45"/>
      <c r="G41" s="45"/>
      <c r="H41" s="45"/>
    </row>
    <row r="42" spans="2:8" ht="20.100000000000001" customHeight="1">
      <c r="B42" s="967" t="s">
        <v>228</v>
      </c>
      <c r="C42" s="967"/>
      <c r="D42" s="967"/>
      <c r="E42" s="967"/>
      <c r="F42" s="967"/>
      <c r="G42" s="967"/>
      <c r="H42" s="967"/>
    </row>
    <row r="43" spans="2:8" ht="5.0999999999999996" customHeight="1">
      <c r="B43" s="45"/>
      <c r="C43" s="45"/>
      <c r="D43" s="45"/>
      <c r="E43" s="45"/>
      <c r="F43" s="45"/>
      <c r="G43" s="45"/>
      <c r="H43" s="45"/>
    </row>
    <row r="44" spans="2:8" ht="20.100000000000001" customHeight="1">
      <c r="B44" s="967" t="s">
        <v>229</v>
      </c>
      <c r="C44" s="967"/>
      <c r="D44" s="967"/>
      <c r="E44" s="967"/>
      <c r="F44" s="967"/>
      <c r="G44" s="967"/>
      <c r="H44" s="967"/>
    </row>
    <row r="45" spans="2:8" ht="5.0999999999999996" customHeight="1">
      <c r="B45" s="45"/>
      <c r="C45" s="45"/>
      <c r="D45" s="45"/>
      <c r="E45" s="45"/>
      <c r="F45" s="45"/>
      <c r="G45" s="45"/>
      <c r="H45" s="45"/>
    </row>
    <row r="46" spans="2:8" ht="20.100000000000001" customHeight="1"/>
    <row r="47" spans="2:8" ht="5.0999999999999996" customHeight="1">
      <c r="B47" s="45"/>
      <c r="C47" s="45"/>
      <c r="D47" s="45"/>
      <c r="E47" s="45"/>
      <c r="F47" s="45"/>
    </row>
    <row r="50" spans="2:9">
      <c r="I50" s="418"/>
    </row>
    <row r="51" spans="2:9">
      <c r="I51" s="419"/>
    </row>
    <row r="52" spans="2:9">
      <c r="B52" s="421"/>
      <c r="I52" s="420"/>
    </row>
  </sheetData>
  <mergeCells count="22">
    <mergeCell ref="B24:H24"/>
    <mergeCell ref="B2:H2"/>
    <mergeCell ref="B4:H4"/>
    <mergeCell ref="B6:H6"/>
    <mergeCell ref="B8:H8"/>
    <mergeCell ref="B10:H10"/>
    <mergeCell ref="B12:H12"/>
    <mergeCell ref="B14:H14"/>
    <mergeCell ref="B16:H16"/>
    <mergeCell ref="B18:H18"/>
    <mergeCell ref="B20:H20"/>
    <mergeCell ref="B22:H22"/>
    <mergeCell ref="B38:H38"/>
    <mergeCell ref="B40:H40"/>
    <mergeCell ref="B42:H42"/>
    <mergeCell ref="B44:H44"/>
    <mergeCell ref="B26:H26"/>
    <mergeCell ref="B28:H28"/>
    <mergeCell ref="B30:H30"/>
    <mergeCell ref="B32:H32"/>
    <mergeCell ref="B34:H34"/>
    <mergeCell ref="B36:H36"/>
  </mergeCells>
  <phoneticPr fontId="1"/>
  <hyperlinks>
    <hyperlink ref="B4:F4" location="釜山!A1" display="釜山（PUSAN )  LCL" xr:uid="{00000000-0004-0000-0100-000000000000}"/>
    <hyperlink ref="B6:F6" location="仁川!A1" display="仁川　（ INCHEON ) LCL" xr:uid="{00000000-0004-0000-0100-000001000000}"/>
    <hyperlink ref="B8:F8" location="ドバイ!A1" display="ドバイ（DUBAI, JEBEL ALI) LCL" xr:uid="{00000000-0004-0000-0100-000002000000}"/>
    <hyperlink ref="B10:F10" location="台湾基隆!A1" display="基隆( KEELUNG ) LCL" xr:uid="{00000000-0004-0000-0100-000003000000}"/>
    <hyperlink ref="B14:F14" location="台湾高雄・台中!A1" display="高雄 ( KAOHSIUNG ) LCL" xr:uid="{00000000-0004-0000-0100-000004000000}"/>
    <hyperlink ref="B12:F12" location="台湾高雄・台中!A1" display="台中 ( TAICHUNG ) LCL" xr:uid="{00000000-0004-0000-0100-000005000000}"/>
    <hyperlink ref="B16:F16" location="上海!A1" display="上海 （ SHANGHAI ) LCL" xr:uid="{00000000-0004-0000-0100-000006000000}"/>
    <hyperlink ref="B22:F22" location="'中国（新港・青島）'!A1" display="新港 ( XINGANG ) LCL" xr:uid="{00000000-0004-0000-0100-000007000000}"/>
    <hyperlink ref="B18:F18" location="'中国（新港・青島）'!A1" display="青島 ( QINGDAO ) LCL" xr:uid="{00000000-0004-0000-0100-000008000000}"/>
    <hyperlink ref="B20:F20" location="'中国（大連）'!A1" display="大連 ( DALIAN ) LCL" xr:uid="{00000000-0004-0000-0100-000009000000}"/>
    <hyperlink ref="B24:F24" location="'中国（寧波・厦門）'!A1" display="寧波( NINGBO ) LCL" xr:uid="{00000000-0004-0000-0100-00000A000000}"/>
    <hyperlink ref="B26:F26" location="'中国（寧波・厦門）'!A1" display="厦門( XIAMEN ) LCL" xr:uid="{00000000-0004-0000-0100-00000B000000}"/>
    <hyperlink ref="B28:F28" location="香港!A1" display="香港（HONＧ KONG）　LCL" xr:uid="{00000000-0004-0000-0100-00000C000000}"/>
    <hyperlink ref="B30:F30" location="シンガポール!A1" display="シンガポール ( SINGAPORE ) LCL" xr:uid="{00000000-0004-0000-0100-00000D000000}"/>
    <hyperlink ref="B32:F32" location="インドネシア!A1" display="ジャカルタ　（ JAKARTA ) LCL" xr:uid="{00000000-0004-0000-0100-00000E000000}"/>
    <hyperlink ref="B34:F34" location="マレーシア!A1" display="ポートケラン ( PORT KELANG ) LCL" xr:uid="{00000000-0004-0000-0100-00000F000000}"/>
    <hyperlink ref="B36:F36" location="フィリピン!A1" display="マニラ （ MANILA NORTH ) LCL" xr:uid="{00000000-0004-0000-0100-000010000000}"/>
    <hyperlink ref="B38:F38" location="ベトナム!A1" display="ホーチミン （ HOCHIMINH ) LCL" xr:uid="{00000000-0004-0000-0100-000011000000}"/>
    <hyperlink ref="B40:F40" location="ベトナム!A1" display="ハイフォン （ HAIPHONG ) LCL" xr:uid="{00000000-0004-0000-0100-000012000000}"/>
    <hyperlink ref="B42:F42" location="タイ!A1" display="バンコク ( BANGKOK ) LCL" xr:uid="{00000000-0004-0000-0100-000013000000}"/>
    <hyperlink ref="B44:F44" location="タイ!A1" display="レムチャバン （ LAEM CHABANG ) LCL" xr:uid="{00000000-0004-0000-0100-000014000000}"/>
    <hyperlink ref="B4:H4" location="'1.PUS'!A1" display="1.韓国 釜山 （ PUSAN ）" xr:uid="{00000000-0004-0000-0100-000015000000}"/>
    <hyperlink ref="B6:H6" location="'2.INH'!A1" display="2.韓国 仁川 （ INCHEON ） " xr:uid="{00000000-0004-0000-0100-000016000000}"/>
    <hyperlink ref="B8:H8" location="'3.DXB'!A1" display="3.ドバイ （ DUBAI, JEBEL ALI ）  " xr:uid="{00000000-0004-0000-0100-000017000000}"/>
    <hyperlink ref="B10:H10" location="'4.KLG'!A1" display="4.台湾 基隆 （ KEELUNG ） " xr:uid="{00000000-0004-0000-0100-000018000000}"/>
    <hyperlink ref="B14:H14" location="'6.KHH'!Print_Area" display="6.台湾 高雄 （ KAOHSIUNG ） " xr:uid="{00000000-0004-0000-0100-000019000000}"/>
    <hyperlink ref="B12:H12" location="'5.TCG '!Print_Area" display="5.台湾 台中 （ TAICHUNG ） " xr:uid="{00000000-0004-0000-0100-00001A000000}"/>
    <hyperlink ref="B16:H16" location="'7.SHA'!A1" display="7.中国 上海 （ SHANGHAI ） " xr:uid="{00000000-0004-0000-0100-00001B000000}"/>
    <hyperlink ref="B22:H22" location="'10.XIN'!Print_Area" display="10.中国 新港 （ XINGANG ） " xr:uid="{00000000-0004-0000-0100-00001C000000}"/>
    <hyperlink ref="B18:H18" location="'8.TAO'!Print_Area" display="8.中国 青島 （ QINGDAO ） " xr:uid="{00000000-0004-0000-0100-00001D000000}"/>
    <hyperlink ref="B20:H20" location="'9.DLC'!Print_Area" display="9.中国 大連 （ DALIAN ） " xr:uid="{00000000-0004-0000-0100-00001E000000}"/>
    <hyperlink ref="B24:H24" location="'11.NIB'!A1" display="11.中国 寧波 （ NINGBO ） " xr:uid="{00000000-0004-0000-0100-00001F000000}"/>
    <hyperlink ref="B26:H26" location="'12.XIA'!A1" display="12.中国 厦門　（ XIAMEN ） " xr:uid="{00000000-0004-0000-0100-000020000000}"/>
    <hyperlink ref="B28:H28" location="'13.HKG'!A1" display="13.香港　（ HONＧ KONG ） " xr:uid="{00000000-0004-0000-0100-000021000000}"/>
    <hyperlink ref="B30:H30" location="'14.SIN'!A1" display="14.シンガポール （ SINGAPORE ） " xr:uid="{00000000-0004-0000-0100-000022000000}"/>
    <hyperlink ref="B32:H32" location="'15.JKT'!A1" display="15.インドネシア ジャカルタ　（ JAKARTA ） " xr:uid="{00000000-0004-0000-0100-000023000000}"/>
    <hyperlink ref="B34:H34" location="'16.PKG'!A1" display="16.マレーシア ポートケラン （ PORT KELANG ） " xr:uid="{00000000-0004-0000-0100-000024000000}"/>
    <hyperlink ref="B36:H36" location="'17.MNL'!A1" display="17.フィリピン マニラ （ MANILA NORTH ） " xr:uid="{00000000-0004-0000-0100-000025000000}"/>
    <hyperlink ref="B38:H38" location="'18.HCH'!Print_Area" display="18.ベトナム ホーチミン （ HOCHIMINH ） " xr:uid="{00000000-0004-0000-0100-000026000000}"/>
    <hyperlink ref="B40:H40" location="'19.HPH'!Print_Area" display="19.ベトナム ハイフォン （ HAIPHONG ） " xr:uid="{00000000-0004-0000-0100-000027000000}"/>
    <hyperlink ref="B42:H42" location="'20.BKK'!Print_Area" display="20.タイ バンコク （ BANGKOK ） " xr:uid="{00000000-0004-0000-0100-000028000000}"/>
    <hyperlink ref="B44:H44" location="'21.LCB'!Print_Area" display="21.タイ レムチャバン （ LAEM CHABANG ） " xr:uid="{00000000-0004-0000-0100-000029000000}"/>
  </hyperlinks>
  <pageMargins left="0.7" right="0.7" top="0.75" bottom="0.75" header="0.3" footer="0.3"/>
  <pageSetup paperSize="9" scale="86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/>
    <pageSetUpPr fitToPage="1"/>
  </sheetPr>
  <dimension ref="A1:AC28"/>
  <sheetViews>
    <sheetView showWhiteSpace="0" view="pageBreakPreview" topLeftCell="A4" zoomScale="115" zoomScaleNormal="121" zoomScaleSheetLayoutView="115" zoomScalePageLayoutView="10" workbookViewId="0">
      <selection activeCell="M17" sqref="M17"/>
    </sheetView>
  </sheetViews>
  <sheetFormatPr defaultRowHeight="13.5"/>
  <cols>
    <col min="1" max="29" width="5.625" customWidth="1"/>
  </cols>
  <sheetData>
    <row r="1" spans="1:29" ht="66" customHeight="1">
      <c r="A1" s="1045" t="s">
        <v>133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</row>
    <row r="2" spans="1:29" ht="22.15" customHeight="1">
      <c r="A2" s="80"/>
      <c r="Y2" s="161" t="s">
        <v>87</v>
      </c>
      <c r="Z2" s="978">
        <f ca="1">TODAY()</f>
        <v>45971</v>
      </c>
      <c r="AA2" s="978"/>
      <c r="AB2" s="978"/>
      <c r="AC2" s="978"/>
    </row>
    <row r="3" spans="1:29" ht="22.15" customHeight="1">
      <c r="A3" s="1177" t="s">
        <v>37</v>
      </c>
      <c r="B3" s="1177"/>
      <c r="C3" s="1177"/>
      <c r="D3" s="1177"/>
      <c r="E3" s="1177"/>
      <c r="F3" s="1177"/>
      <c r="G3" s="1177"/>
      <c r="H3" s="1177"/>
      <c r="I3" s="1177"/>
      <c r="J3" s="1310" t="s">
        <v>78</v>
      </c>
      <c r="K3" s="1310"/>
      <c r="L3" s="1310"/>
      <c r="M3" s="1310"/>
      <c r="N3" s="1310"/>
      <c r="O3" s="1310"/>
      <c r="P3" s="1310"/>
      <c r="Q3" s="1310"/>
      <c r="R3" s="1310"/>
      <c r="S3" s="1310"/>
      <c r="T3" s="1310"/>
      <c r="U3" s="1310"/>
      <c r="V3" s="1310"/>
      <c r="W3" s="1310"/>
      <c r="X3" s="1310"/>
      <c r="Y3" s="1310"/>
      <c r="Z3" s="1310"/>
      <c r="AA3" s="1310"/>
      <c r="AB3" s="1310"/>
      <c r="AC3" s="1310"/>
    </row>
    <row r="4" spans="1:29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12</v>
      </c>
      <c r="O4" s="981"/>
      <c r="P4" s="981" t="s">
        <v>22</v>
      </c>
      <c r="Q4" s="981"/>
      <c r="R4" s="11"/>
      <c r="S4" s="1091" t="s">
        <v>77</v>
      </c>
      <c r="T4" s="1091"/>
      <c r="U4" s="1091"/>
      <c r="V4" s="1091"/>
      <c r="W4" s="1091"/>
      <c r="X4" s="1091"/>
      <c r="Y4" s="1091"/>
      <c r="Z4" s="1091"/>
      <c r="AA4" s="1091"/>
      <c r="AB4" s="1091"/>
      <c r="AC4" s="1091"/>
    </row>
    <row r="5" spans="1:29" ht="22.15" customHeight="1">
      <c r="A5" s="159" t="str">
        <f>トータル!A187&amp;""</f>
        <v/>
      </c>
      <c r="B5" s="1309" t="str">
        <f>トータル!B187&amp;""</f>
        <v>SITC XINGDE</v>
      </c>
      <c r="C5" s="1309"/>
      <c r="D5" s="1309"/>
      <c r="E5" s="1309"/>
      <c r="F5" s="1082" t="str">
        <f>トータル!C187&amp;""</f>
        <v>2524S</v>
      </c>
      <c r="G5" s="1082"/>
      <c r="H5" s="1078" t="str">
        <f>トータル!D187&amp;""</f>
        <v>11/09-09</v>
      </c>
      <c r="I5" s="1079"/>
      <c r="J5" s="1080" t="str">
        <f>トータル!F187&amp;""</f>
        <v>11/05</v>
      </c>
      <c r="K5" s="1081"/>
      <c r="L5" s="1080" t="str">
        <f>トータル!H187&amp;""</f>
        <v>11/05</v>
      </c>
      <c r="M5" s="1081"/>
      <c r="N5" s="1078" t="str">
        <f>トータル!I187&amp;""</f>
        <v>11/14</v>
      </c>
      <c r="O5" s="1079"/>
      <c r="P5" s="1078" t="str">
        <f>トータル!K187&amp;""</f>
        <v>SITC</v>
      </c>
      <c r="Q5" s="1079"/>
      <c r="R5" s="11"/>
      <c r="S5" s="1304" t="s">
        <v>190</v>
      </c>
      <c r="T5" s="1305"/>
      <c r="U5" s="1305"/>
      <c r="V5" s="1305"/>
      <c r="W5" s="1305"/>
      <c r="X5" s="1305"/>
      <c r="Y5" s="1305"/>
      <c r="Z5" s="1305"/>
      <c r="AA5" s="1305"/>
      <c r="AB5" s="1305"/>
      <c r="AC5" s="1305"/>
    </row>
    <row r="6" spans="1:29" ht="22.15" customHeight="1">
      <c r="A6" s="159" t="str">
        <f>トータル!A188&amp;""</f>
        <v/>
      </c>
      <c r="B6" s="1309" t="str">
        <f>トータル!B188&amp;""</f>
        <v>SITC JUNDE</v>
      </c>
      <c r="C6" s="1309"/>
      <c r="D6" s="1309"/>
      <c r="E6" s="1309"/>
      <c r="F6" s="1082" t="str">
        <f>トータル!C188&amp;""</f>
        <v>2522S</v>
      </c>
      <c r="G6" s="1082"/>
      <c r="H6" s="1078" t="str">
        <f>トータル!D188&amp;""</f>
        <v>11/16-16</v>
      </c>
      <c r="I6" s="1079"/>
      <c r="J6" s="1080" t="str">
        <f>トータル!F188&amp;""</f>
        <v>11/12</v>
      </c>
      <c r="K6" s="1081"/>
      <c r="L6" s="1080" t="str">
        <f>トータル!H188&amp;""</f>
        <v>11/12</v>
      </c>
      <c r="M6" s="1081"/>
      <c r="N6" s="1078" t="str">
        <f>トータル!I188&amp;""</f>
        <v>11/21</v>
      </c>
      <c r="O6" s="1079"/>
      <c r="P6" s="1078" t="str">
        <f>トータル!K188&amp;""</f>
        <v>SITC</v>
      </c>
      <c r="Q6" s="1079"/>
      <c r="R6" s="11"/>
      <c r="S6" s="1304"/>
      <c r="T6" s="1305"/>
      <c r="U6" s="1305"/>
      <c r="V6" s="1305"/>
      <c r="W6" s="1305"/>
      <c r="X6" s="1305"/>
      <c r="Y6" s="1305"/>
      <c r="Z6" s="1305"/>
      <c r="AA6" s="1305"/>
      <c r="AB6" s="1305"/>
      <c r="AC6" s="1305"/>
    </row>
    <row r="7" spans="1:29" ht="22.15" customHeight="1">
      <c r="A7" s="159" t="str">
        <f>トータル!A189&amp;""</f>
        <v/>
      </c>
      <c r="B7" s="1309" t="str">
        <f>トータル!B189&amp;""</f>
        <v>SITC MACAO</v>
      </c>
      <c r="C7" s="1309"/>
      <c r="D7" s="1309"/>
      <c r="E7" s="1309"/>
      <c r="F7" s="1082" t="str">
        <f>トータル!C189&amp;""</f>
        <v>2524S</v>
      </c>
      <c r="G7" s="1082"/>
      <c r="H7" s="1078" t="str">
        <f>トータル!D189&amp;""</f>
        <v>11/23-23</v>
      </c>
      <c r="I7" s="1079"/>
      <c r="J7" s="1080" t="str">
        <f>トータル!F189&amp;""</f>
        <v>11/19</v>
      </c>
      <c r="K7" s="1081"/>
      <c r="L7" s="1080" t="str">
        <f>トータル!H189&amp;""</f>
        <v>11/19</v>
      </c>
      <c r="M7" s="1081"/>
      <c r="N7" s="1078" t="str">
        <f>トータル!I189&amp;""</f>
        <v>11/28</v>
      </c>
      <c r="O7" s="1079"/>
      <c r="P7" s="1078" t="str">
        <f>トータル!K189&amp;""</f>
        <v>SITC</v>
      </c>
      <c r="Q7" s="1079"/>
      <c r="R7" s="11"/>
      <c r="S7" s="1305"/>
      <c r="T7" s="1305"/>
      <c r="U7" s="1305"/>
      <c r="V7" s="1305"/>
      <c r="W7" s="1305"/>
      <c r="X7" s="1305"/>
      <c r="Y7" s="1305"/>
      <c r="Z7" s="1305"/>
      <c r="AA7" s="1305"/>
      <c r="AB7" s="1305"/>
      <c r="AC7" s="1305"/>
    </row>
    <row r="8" spans="1:29" ht="22.15" customHeight="1">
      <c r="A8" s="143" t="str">
        <f>トータル!A189&amp;""</f>
        <v/>
      </c>
      <c r="B8" s="1309" t="str">
        <f>トータル!B190&amp;""</f>
        <v>WHITE DRAGON</v>
      </c>
      <c r="C8" s="1309"/>
      <c r="D8" s="1309"/>
      <c r="E8" s="1309"/>
      <c r="F8" s="1082" t="str">
        <f>トータル!C190&amp;""</f>
        <v>2524S</v>
      </c>
      <c r="G8" s="1082"/>
      <c r="H8" s="1078" t="str">
        <f>トータル!D190&amp;""</f>
        <v>11/30-30</v>
      </c>
      <c r="I8" s="1079"/>
      <c r="J8" s="1080" t="str">
        <f>トータル!F190&amp;""</f>
        <v>11/26</v>
      </c>
      <c r="K8" s="1081"/>
      <c r="L8" s="1080" t="str">
        <f>トータル!H190&amp;""</f>
        <v>11/26</v>
      </c>
      <c r="M8" s="1081"/>
      <c r="N8" s="1078" t="str">
        <f>トータル!I190&amp;""</f>
        <v>12/05</v>
      </c>
      <c r="O8" s="1079"/>
      <c r="P8" s="1078" t="str">
        <f>トータル!K190&amp;""</f>
        <v>SITC</v>
      </c>
      <c r="Q8" s="1079"/>
      <c r="R8" s="11"/>
      <c r="S8" s="1305"/>
      <c r="T8" s="1305"/>
      <c r="U8" s="1305"/>
      <c r="V8" s="1305"/>
      <c r="W8" s="1305"/>
      <c r="X8" s="1305"/>
      <c r="Y8" s="1305"/>
      <c r="Z8" s="1305"/>
      <c r="AA8" s="1305"/>
      <c r="AB8" s="1305"/>
      <c r="AC8" s="1305"/>
    </row>
    <row r="9" spans="1:29" ht="22.15" customHeight="1">
      <c r="A9" s="143" t="str">
        <f>トータル!A190&amp;""</f>
        <v/>
      </c>
      <c r="B9" s="1309" t="str">
        <f>トータル!B191&amp;""</f>
        <v>SITC XINGDE</v>
      </c>
      <c r="C9" s="1309"/>
      <c r="D9" s="1309"/>
      <c r="E9" s="1309"/>
      <c r="F9" s="1082" t="str">
        <f>トータル!C191&amp;""</f>
        <v>2526S</v>
      </c>
      <c r="G9" s="1082"/>
      <c r="H9" s="1078" t="str">
        <f>トータル!D191&amp;""</f>
        <v>12/07-07</v>
      </c>
      <c r="I9" s="1079"/>
      <c r="J9" s="1080" t="str">
        <f>トータル!F191&amp;""</f>
        <v>12/03</v>
      </c>
      <c r="K9" s="1081"/>
      <c r="L9" s="1080" t="str">
        <f>トータル!H191&amp;""</f>
        <v>12/03</v>
      </c>
      <c r="M9" s="1081"/>
      <c r="N9" s="1078" t="str">
        <f>トータル!I191&amp;""</f>
        <v>12/12</v>
      </c>
      <c r="O9" s="1079"/>
      <c r="P9" s="1078" t="str">
        <f>トータル!K191&amp;""</f>
        <v>SITC</v>
      </c>
      <c r="Q9" s="1079"/>
      <c r="R9" s="11"/>
      <c r="S9" s="1305"/>
      <c r="T9" s="1305"/>
      <c r="U9" s="1305"/>
      <c r="V9" s="1305"/>
      <c r="W9" s="1305"/>
      <c r="X9" s="1305"/>
      <c r="Y9" s="1305"/>
      <c r="Z9" s="1305"/>
      <c r="AA9" s="1305"/>
      <c r="AB9" s="1305"/>
      <c r="AC9" s="1305"/>
    </row>
    <row r="10" spans="1:29" ht="22.15" customHeight="1">
      <c r="A10" s="143" t="str">
        <f>トータル!A191&amp;""</f>
        <v/>
      </c>
      <c r="B10" s="1309" t="str">
        <f>トータル!B192&amp;""</f>
        <v>W VESSEL</v>
      </c>
      <c r="C10" s="1309"/>
      <c r="D10" s="1309"/>
      <c r="E10" s="1309"/>
      <c r="F10" s="1082" t="str">
        <f>トータル!C192&amp;""</f>
        <v>W</v>
      </c>
      <c r="G10" s="1082"/>
      <c r="H10" s="1078" t="str">
        <f>トータル!D192&amp;""</f>
        <v>12/14-14</v>
      </c>
      <c r="I10" s="1079"/>
      <c r="J10" s="1080" t="str">
        <f>トータル!F192&amp;""</f>
        <v>12/10</v>
      </c>
      <c r="K10" s="1081"/>
      <c r="L10" s="1080" t="str">
        <f>トータル!H192&amp;""</f>
        <v>12/10</v>
      </c>
      <c r="M10" s="1081"/>
      <c r="N10" s="1078" t="str">
        <f>トータル!I192&amp;""</f>
        <v>12/19</v>
      </c>
      <c r="O10" s="1079"/>
      <c r="P10" s="1078" t="str">
        <f>トータル!K192&amp;""</f>
        <v>SITC</v>
      </c>
      <c r="Q10" s="1079"/>
      <c r="R10" s="11"/>
      <c r="S10" s="1305"/>
      <c r="T10" s="1305"/>
      <c r="U10" s="1305"/>
      <c r="V10" s="1305"/>
      <c r="W10" s="1305"/>
      <c r="X10" s="1305"/>
      <c r="Y10" s="1305"/>
      <c r="Z10" s="1305"/>
      <c r="AA10" s="1305"/>
      <c r="AB10" s="1305"/>
      <c r="AC10" s="1305"/>
    </row>
    <row r="11" spans="1:29" ht="22.15" customHeight="1">
      <c r="A11" s="388"/>
      <c r="B11" s="1309" t="str">
        <f>トータル!B193&amp;""</f>
        <v>X VESSEL</v>
      </c>
      <c r="C11" s="1309"/>
      <c r="D11" s="1309"/>
      <c r="E11" s="1309"/>
      <c r="F11" s="1082" t="str">
        <f>トータル!C193&amp;""</f>
        <v>X</v>
      </c>
      <c r="G11" s="1082"/>
      <c r="H11" s="1078" t="str">
        <f>トータル!D193&amp;""</f>
        <v>12/21-21</v>
      </c>
      <c r="I11" s="1079"/>
      <c r="J11" s="1080" t="str">
        <f>トータル!F193&amp;""</f>
        <v>12/17</v>
      </c>
      <c r="K11" s="1081"/>
      <c r="L11" s="1080" t="str">
        <f>トータル!H193&amp;""</f>
        <v>12/17</v>
      </c>
      <c r="M11" s="1081"/>
      <c r="N11" s="1078" t="str">
        <f>トータル!I193&amp;""</f>
        <v>12/26</v>
      </c>
      <c r="O11" s="1079"/>
      <c r="P11" s="1078" t="str">
        <f>トータル!K193&amp;""</f>
        <v>SITC</v>
      </c>
      <c r="Q11" s="1079"/>
      <c r="R11" s="11"/>
      <c r="S11" s="1305"/>
      <c r="T11" s="1305"/>
      <c r="U11" s="1305"/>
      <c r="V11" s="1305"/>
      <c r="W11" s="1305"/>
      <c r="X11" s="1305"/>
      <c r="Y11" s="1305"/>
      <c r="Z11" s="1305"/>
      <c r="AA11" s="1305"/>
      <c r="AB11" s="1305"/>
      <c r="AC11" s="1305"/>
    </row>
    <row r="12" spans="1:29" ht="22.15" customHeight="1">
      <c r="A12" s="269"/>
      <c r="B12" s="1306" t="str">
        <f>トータル!B194&amp;""</f>
        <v>Y VESSEL</v>
      </c>
      <c r="C12" s="1306"/>
      <c r="D12" s="1306"/>
      <c r="E12" s="1306"/>
      <c r="F12" s="1095" t="str">
        <f>トータル!C194&amp;""</f>
        <v>Y</v>
      </c>
      <c r="G12" s="1095"/>
      <c r="H12" s="1307" t="str">
        <f>トータル!D194&amp;""</f>
        <v>12/28-28</v>
      </c>
      <c r="I12" s="1308"/>
      <c r="J12" s="1093" t="str">
        <f>トータル!F194&amp;""</f>
        <v>12/23</v>
      </c>
      <c r="K12" s="1094"/>
      <c r="L12" s="1093" t="str">
        <f>トータル!H194&amp;""</f>
        <v>12/23</v>
      </c>
      <c r="M12" s="1094"/>
      <c r="N12" s="1307" t="str">
        <f>トータル!I194&amp;""</f>
        <v>01/02</v>
      </c>
      <c r="O12" s="1308"/>
      <c r="P12" s="1307" t="str">
        <f>トータル!K194&amp;""</f>
        <v>SITC</v>
      </c>
      <c r="Q12" s="1308"/>
      <c r="R12" s="11"/>
      <c r="S12" s="1305"/>
      <c r="T12" s="1305"/>
      <c r="U12" s="1305"/>
      <c r="V12" s="1305"/>
      <c r="W12" s="1305"/>
      <c r="X12" s="1305"/>
      <c r="Y12" s="1305"/>
      <c r="Z12" s="1305"/>
      <c r="AA12" s="1305"/>
      <c r="AB12" s="1305"/>
      <c r="AC12" s="1305"/>
    </row>
    <row r="13" spans="1:29" ht="22.15" customHeight="1">
      <c r="A13" s="3"/>
      <c r="B13" s="4"/>
      <c r="C13" s="4"/>
      <c r="D13" s="4"/>
      <c r="E13" s="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9"/>
      <c r="S13" s="1305"/>
      <c r="T13" s="1305"/>
      <c r="U13" s="1305"/>
      <c r="V13" s="1305"/>
      <c r="W13" s="1305"/>
      <c r="X13" s="1305"/>
      <c r="Y13" s="1305"/>
      <c r="Z13" s="1305"/>
      <c r="AA13" s="1305"/>
      <c r="AB13" s="1305"/>
      <c r="AC13" s="1305"/>
    </row>
    <row r="14" spans="1:29" ht="22.15" customHeight="1">
      <c r="A14" s="276"/>
      <c r="B14" s="276"/>
      <c r="C14" s="276"/>
      <c r="D14" s="276"/>
      <c r="E14" s="276"/>
      <c r="F14" s="276"/>
      <c r="G14" s="276"/>
      <c r="H14" s="276"/>
      <c r="I14" s="276"/>
      <c r="J14" s="276"/>
      <c r="K14" s="276"/>
      <c r="L14" s="276"/>
      <c r="M14" s="276"/>
      <c r="N14" s="276"/>
      <c r="O14" s="156"/>
      <c r="P14" s="275"/>
      <c r="Q14" s="275"/>
      <c r="R14" s="275"/>
      <c r="S14" s="1305"/>
      <c r="T14" s="1305"/>
      <c r="U14" s="1305"/>
      <c r="V14" s="1305"/>
      <c r="W14" s="1305"/>
      <c r="X14" s="1305"/>
      <c r="Y14" s="1305"/>
      <c r="Z14" s="1305"/>
      <c r="AA14" s="1305"/>
      <c r="AB14" s="1305"/>
      <c r="AC14" s="1305"/>
    </row>
    <row r="15" spans="1:29" ht="22.15" customHeight="1">
      <c r="A15" s="277"/>
      <c r="B15" s="277"/>
      <c r="C15" s="277"/>
      <c r="D15" s="277"/>
      <c r="E15" s="277"/>
      <c r="F15" s="277"/>
      <c r="G15" s="277"/>
      <c r="H15" s="277"/>
      <c r="I15" s="277"/>
      <c r="J15" s="277"/>
      <c r="K15" s="277"/>
      <c r="L15" s="277"/>
      <c r="M15" s="277"/>
      <c r="N15" s="277"/>
      <c r="P15" s="277"/>
      <c r="Q15" s="277"/>
      <c r="R15" s="277"/>
      <c r="S15" s="1305"/>
      <c r="T15" s="1305"/>
      <c r="U15" s="1305"/>
      <c r="V15" s="1305"/>
      <c r="W15" s="1305"/>
      <c r="X15" s="1305"/>
      <c r="Y15" s="1305"/>
      <c r="Z15" s="1305"/>
      <c r="AA15" s="1305"/>
      <c r="AB15" s="1305"/>
      <c r="AC15" s="1305"/>
    </row>
    <row r="16" spans="1:29" s="1" customFormat="1" ht="22.15" customHeight="1">
      <c r="A16" s="277"/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277"/>
      <c r="N16" s="277"/>
      <c r="P16" s="277"/>
      <c r="Q16" s="277"/>
      <c r="R16" s="277"/>
      <c r="S16" s="1305"/>
      <c r="T16" s="1305"/>
      <c r="U16" s="1305"/>
      <c r="V16" s="1305"/>
      <c r="W16" s="1305"/>
      <c r="X16" s="1305"/>
      <c r="Y16" s="1305"/>
      <c r="Z16" s="1305"/>
      <c r="AA16" s="1305"/>
      <c r="AB16" s="1305"/>
      <c r="AC16" s="1305"/>
    </row>
    <row r="17" spans="1:29" s="1" customFormat="1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P17" s="277"/>
      <c r="Q17" s="277"/>
      <c r="R17" s="277"/>
      <c r="S17" s="1305"/>
      <c r="T17" s="1305"/>
      <c r="U17" s="1305"/>
      <c r="V17" s="1305"/>
      <c r="W17" s="1305"/>
      <c r="X17" s="1305"/>
      <c r="Y17" s="1305"/>
      <c r="Z17" s="1305"/>
      <c r="AA17" s="1305"/>
      <c r="AB17" s="1305"/>
      <c r="AC17" s="1305"/>
    </row>
    <row r="18" spans="1:29" s="3" customFormat="1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</row>
    <row r="19" spans="1:29" s="3" customFormat="1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</row>
    <row r="20" spans="1:29" s="3" customFormat="1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</row>
    <row r="21" spans="1:29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</row>
    <row r="22" spans="1:29" ht="22.15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</row>
    <row r="23" spans="1:29" ht="22.15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</row>
    <row r="24" spans="1:29" ht="22.15" customHeight="1">
      <c r="A24" s="14"/>
      <c r="B24" s="35"/>
      <c r="C24" s="35"/>
      <c r="D24" s="35"/>
      <c r="E24" s="35"/>
      <c r="F24" s="34"/>
      <c r="G24" s="34"/>
      <c r="H24" s="36"/>
      <c r="I24" s="36"/>
      <c r="J24" s="36"/>
      <c r="K24" s="36"/>
      <c r="L24" s="36"/>
      <c r="M24" s="36"/>
      <c r="N24" s="36"/>
      <c r="O24" s="36"/>
      <c r="P24" s="37"/>
      <c r="Q24" s="37"/>
      <c r="R24" s="9"/>
      <c r="S24" s="5"/>
      <c r="T24" s="4"/>
      <c r="U24" s="4"/>
      <c r="V24" s="4"/>
      <c r="W24" s="4"/>
      <c r="X24" s="4"/>
      <c r="Y24" s="4"/>
    </row>
    <row r="25" spans="1:29" ht="22.15" customHeight="1">
      <c r="A25" s="1030" t="s">
        <v>81</v>
      </c>
      <c r="B25" s="1030"/>
      <c r="C25" s="1030"/>
      <c r="D25" s="1030"/>
      <c r="E25" s="1030"/>
      <c r="F25" s="1030"/>
      <c r="G25" s="1030"/>
      <c r="H25" s="1030"/>
      <c r="I25" s="1030"/>
      <c r="J25" s="1030"/>
      <c r="K25" s="1030"/>
      <c r="L25" s="1030"/>
      <c r="M25" s="1030"/>
      <c r="N25" s="1030"/>
      <c r="O25" s="1030"/>
      <c r="P25" s="1030"/>
      <c r="Q25" s="1030"/>
      <c r="R25" s="1030"/>
      <c r="S25" s="1030"/>
      <c r="T25" s="1030"/>
      <c r="U25" s="1030"/>
      <c r="V25" s="1030"/>
      <c r="W25" s="1030"/>
      <c r="X25" s="1030"/>
      <c r="Y25" s="1030"/>
      <c r="Z25" s="1030"/>
      <c r="AA25" s="1030"/>
      <c r="AB25" s="1030"/>
      <c r="AC25" s="1030"/>
    </row>
    <row r="26" spans="1:29" ht="22.15" customHeight="1">
      <c r="A26" s="1029" t="s">
        <v>82</v>
      </c>
      <c r="B26" s="1029"/>
      <c r="C26" s="1029"/>
      <c r="D26" s="1029"/>
      <c r="E26" s="1029"/>
      <c r="F26" s="1029"/>
      <c r="G26" s="1029"/>
      <c r="H26" s="1029"/>
      <c r="I26" s="1029"/>
      <c r="J26" s="1029"/>
      <c r="K26" s="1029"/>
      <c r="L26" s="1029"/>
      <c r="M26" s="1029"/>
      <c r="N26" s="1029"/>
      <c r="O26" s="1029"/>
      <c r="P26" s="1029"/>
      <c r="Q26" s="1029"/>
      <c r="R26" s="1029"/>
      <c r="S26" s="1029"/>
      <c r="T26" s="1029"/>
      <c r="U26" s="1029"/>
      <c r="V26" s="1029"/>
      <c r="W26" s="1029"/>
      <c r="X26" s="1029"/>
      <c r="Y26" s="1029"/>
      <c r="Z26" s="1029"/>
      <c r="AA26" s="1029"/>
      <c r="AB26" s="1029"/>
      <c r="AC26" s="1029"/>
    </row>
    <row r="27" spans="1:29" ht="18" customHeight="1">
      <c r="A27" s="1028" t="s">
        <v>83</v>
      </c>
      <c r="B27" s="1028"/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  <c r="AC27" s="1028"/>
    </row>
    <row r="28" spans="1:29" ht="18" customHeight="1"/>
  </sheetData>
  <customSheetViews>
    <customSheetView guid="{75B5E8E9-8346-4EE8-9C6C-46A38DB1C943}" showPageBreaks="1" fitToPage="1" printArea="1" view="pageBreakPreview">
      <selection activeCell="B10" sqref="B10:E10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B10" sqref="B10:E10"/>
      <pageMargins left="0" right="0.2" top="0" bottom="0" header="0" footer="0"/>
      <pageSetup paperSize="9" scale="90" orientation="landscape" r:id="rId4"/>
    </customSheetView>
  </customSheetViews>
  <mergeCells count="72">
    <mergeCell ref="A25:AC25"/>
    <mergeCell ref="N8:O8"/>
    <mergeCell ref="J11:K11"/>
    <mergeCell ref="B6:E6"/>
    <mergeCell ref="F6:G6"/>
    <mergeCell ref="H6:I6"/>
    <mergeCell ref="J6:K6"/>
    <mergeCell ref="L6:M6"/>
    <mergeCell ref="N6:O6"/>
    <mergeCell ref="P6:Q6"/>
    <mergeCell ref="J9:K9"/>
    <mergeCell ref="P11:Q11"/>
    <mergeCell ref="L11:M11"/>
    <mergeCell ref="N11:O11"/>
    <mergeCell ref="F8:G8"/>
    <mergeCell ref="P9:Q9"/>
    <mergeCell ref="F9:G9"/>
    <mergeCell ref="B4:E4"/>
    <mergeCell ref="B5:E5"/>
    <mergeCell ref="N4:O4"/>
    <mergeCell ref="F4:G4"/>
    <mergeCell ref="F5:G5"/>
    <mergeCell ref="N9:O9"/>
    <mergeCell ref="H9:I9"/>
    <mergeCell ref="L9:M9"/>
    <mergeCell ref="B7:E7"/>
    <mergeCell ref="F7:G7"/>
    <mergeCell ref="H7:I7"/>
    <mergeCell ref="J7:K7"/>
    <mergeCell ref="L7:M7"/>
    <mergeCell ref="N7:O7"/>
    <mergeCell ref="N5:O5"/>
    <mergeCell ref="F11:G11"/>
    <mergeCell ref="H11:I11"/>
    <mergeCell ref="N10:O10"/>
    <mergeCell ref="J10:K10"/>
    <mergeCell ref="B10:E10"/>
    <mergeCell ref="H10:I10"/>
    <mergeCell ref="L10:M10"/>
    <mergeCell ref="F10:G10"/>
    <mergeCell ref="A1:AC1"/>
    <mergeCell ref="H4:I4"/>
    <mergeCell ref="H8:I8"/>
    <mergeCell ref="L4:M4"/>
    <mergeCell ref="L8:M8"/>
    <mergeCell ref="J4:K4"/>
    <mergeCell ref="J5:K5"/>
    <mergeCell ref="J8:K8"/>
    <mergeCell ref="Z2:AC2"/>
    <mergeCell ref="A3:I3"/>
    <mergeCell ref="P4:Q4"/>
    <mergeCell ref="J3:AC3"/>
    <mergeCell ref="H5:I5"/>
    <mergeCell ref="S4:AC4"/>
    <mergeCell ref="B8:E8"/>
    <mergeCell ref="P7:Q7"/>
    <mergeCell ref="P10:Q10"/>
    <mergeCell ref="A27:AC27"/>
    <mergeCell ref="S5:AC17"/>
    <mergeCell ref="B12:E12"/>
    <mergeCell ref="F12:G12"/>
    <mergeCell ref="H12:I12"/>
    <mergeCell ref="J12:K12"/>
    <mergeCell ref="L12:M12"/>
    <mergeCell ref="N12:O12"/>
    <mergeCell ref="P12:Q12"/>
    <mergeCell ref="L5:M5"/>
    <mergeCell ref="P5:Q5"/>
    <mergeCell ref="P8:Q8"/>
    <mergeCell ref="A26:AC26"/>
    <mergeCell ref="B9:E9"/>
    <mergeCell ref="B11:E11"/>
  </mergeCells>
  <phoneticPr fontId="1"/>
  <pageMargins left="0" right="0.2" top="0" bottom="0" header="0" footer="0"/>
  <pageSetup paperSize="9" scale="85" orientation="landscape" r:id="rId5"/>
  <drawing r:id="rId6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/>
    <pageSetUpPr fitToPage="1"/>
  </sheetPr>
  <dimension ref="A1:AB27"/>
  <sheetViews>
    <sheetView showWhiteSpace="0" view="pageBreakPreview" zoomScale="85" zoomScaleNormal="90" zoomScaleSheetLayoutView="85" zoomScalePageLayoutView="10" workbookViewId="0">
      <selection activeCell="AL7" sqref="AL7"/>
    </sheetView>
  </sheetViews>
  <sheetFormatPr defaultColWidth="9" defaultRowHeight="13.5"/>
  <cols>
    <col min="1" max="26" width="5.625" style="115" customWidth="1"/>
    <col min="27" max="27" width="6.25" style="115" customWidth="1"/>
    <col min="28" max="28" width="1" style="115" customWidth="1"/>
    <col min="29" max="16384" width="9" style="115"/>
  </cols>
  <sheetData>
    <row r="1" spans="1:28" ht="66" customHeight="1">
      <c r="A1" s="1076" t="s">
        <v>137</v>
      </c>
      <c r="B1" s="1076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6"/>
      <c r="N1" s="1076"/>
      <c r="O1" s="1076"/>
      <c r="P1" s="1076"/>
      <c r="Q1" s="1076"/>
      <c r="R1" s="1076"/>
      <c r="S1" s="1076"/>
      <c r="T1" s="1076"/>
      <c r="U1" s="1076"/>
      <c r="V1" s="1076"/>
      <c r="W1" s="1076"/>
      <c r="X1" s="1076"/>
      <c r="Y1" s="1076"/>
      <c r="Z1" s="1076"/>
      <c r="AA1" s="1076"/>
      <c r="AB1" s="1076"/>
    </row>
    <row r="2" spans="1:28" ht="22.15" customHeight="1">
      <c r="W2" s="161" t="s">
        <v>87</v>
      </c>
      <c r="X2" s="978">
        <f ca="1">TODAY()</f>
        <v>45971</v>
      </c>
      <c r="Y2" s="978"/>
      <c r="Z2" s="978"/>
      <c r="AA2" s="978"/>
    </row>
    <row r="3" spans="1:28" ht="22.15" customHeight="1">
      <c r="A3" s="1177" t="s">
        <v>51</v>
      </c>
      <c r="B3" s="1177"/>
      <c r="C3" s="1177"/>
      <c r="D3" s="1177"/>
      <c r="E3" s="1177"/>
      <c r="F3" s="1177"/>
      <c r="G3" s="1177"/>
      <c r="H3" s="1177"/>
      <c r="I3" s="1177"/>
      <c r="J3" s="1118" t="s">
        <v>78</v>
      </c>
      <c r="K3" s="1118"/>
      <c r="L3" s="1118"/>
      <c r="M3" s="1118"/>
      <c r="N3" s="1118"/>
      <c r="O3" s="1118"/>
      <c r="P3" s="1118"/>
      <c r="Q3" s="1118"/>
      <c r="R3" s="1118"/>
      <c r="S3" s="1118"/>
      <c r="T3" s="1118"/>
      <c r="U3" s="1118"/>
      <c r="V3" s="1118"/>
      <c r="W3" s="1118"/>
      <c r="X3" s="1118"/>
      <c r="Y3" s="1118"/>
      <c r="Z3" s="1118"/>
      <c r="AA3" s="1118"/>
      <c r="AB3" s="1118"/>
    </row>
    <row r="4" spans="1:28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10</v>
      </c>
      <c r="O4" s="981"/>
      <c r="P4" s="981" t="s">
        <v>22</v>
      </c>
      <c r="Q4" s="981"/>
      <c r="R4" s="471"/>
      <c r="S4" s="453" t="s">
        <v>242</v>
      </c>
      <c r="T4" s="438"/>
      <c r="U4" s="438"/>
      <c r="V4" s="438"/>
      <c r="W4" s="438"/>
      <c r="X4" s="438"/>
      <c r="Y4" s="438"/>
      <c r="Z4" s="438"/>
      <c r="AA4" s="468"/>
      <c r="AB4" s="585"/>
    </row>
    <row r="5" spans="1:28" ht="22.15" customHeight="1">
      <c r="A5" s="629" t="str">
        <f>トータル!A175&amp;""</f>
        <v/>
      </c>
      <c r="B5" s="1032" t="str">
        <f>トータル!B175&amp;""</f>
        <v>A GALAXY</v>
      </c>
      <c r="C5" s="1032"/>
      <c r="D5" s="1032"/>
      <c r="E5" s="1032"/>
      <c r="F5" s="1073" t="str">
        <f>トータル!C175&amp;""</f>
        <v>2545W</v>
      </c>
      <c r="G5" s="1073"/>
      <c r="H5" s="991" t="str">
        <f>トータル!D175&amp;""</f>
        <v>11/14-/15</v>
      </c>
      <c r="I5" s="991"/>
      <c r="J5" s="1301" t="str">
        <f>トータル!F175&amp;""</f>
        <v>11/11</v>
      </c>
      <c r="K5" s="1301"/>
      <c r="L5" s="1301" t="str">
        <f>トータル!H175&amp;""</f>
        <v>11/11</v>
      </c>
      <c r="M5" s="1301"/>
      <c r="N5" s="991" t="str">
        <f>トータル!I175&amp;""</f>
        <v>11/21</v>
      </c>
      <c r="O5" s="991"/>
      <c r="P5" s="991" t="str">
        <f>トータル!K175&amp;""</f>
        <v>STAROCEAN</v>
      </c>
      <c r="Q5" s="991"/>
      <c r="R5" s="471"/>
      <c r="S5" s="630" t="s">
        <v>238</v>
      </c>
      <c r="T5" s="453"/>
      <c r="U5" s="453"/>
      <c r="V5" s="453"/>
      <c r="W5" s="453"/>
      <c r="X5" s="453"/>
      <c r="Y5" s="463"/>
      <c r="Z5" s="463"/>
      <c r="AA5" s="468"/>
      <c r="AB5" s="561"/>
    </row>
    <row r="6" spans="1:28" ht="22.15" customHeight="1">
      <c r="A6" s="306" t="str">
        <f>トータル!A176&amp;""</f>
        <v/>
      </c>
      <c r="B6" s="1032" t="str">
        <f>トータル!B176&amp;""</f>
        <v>A FLENSBURG</v>
      </c>
      <c r="C6" s="1032"/>
      <c r="D6" s="1032"/>
      <c r="E6" s="1032"/>
      <c r="F6" s="1073" t="str">
        <f>トータル!C176&amp;""</f>
        <v>2546W</v>
      </c>
      <c r="G6" s="1073"/>
      <c r="H6" s="991" t="str">
        <f>トータル!D176&amp;""</f>
        <v>11/21-22</v>
      </c>
      <c r="I6" s="991"/>
      <c r="J6" s="1301" t="str">
        <f>トータル!F176&amp;""</f>
        <v>11/18</v>
      </c>
      <c r="K6" s="1301"/>
      <c r="L6" s="1301" t="str">
        <f>トータル!H176&amp;""</f>
        <v>11/18</v>
      </c>
      <c r="M6" s="1301"/>
      <c r="N6" s="991" t="str">
        <f>トータル!I176&amp;""</f>
        <v>11/28</v>
      </c>
      <c r="O6" s="991"/>
      <c r="P6" s="991" t="str">
        <f>トータル!K176&amp;""</f>
        <v>STAROCEAN</v>
      </c>
      <c r="Q6" s="991"/>
      <c r="R6" s="472"/>
      <c r="S6" s="456"/>
      <c r="T6" s="453"/>
      <c r="U6" s="453"/>
      <c r="V6" s="453"/>
      <c r="W6" s="453"/>
      <c r="X6" s="453"/>
      <c r="Y6" s="463"/>
      <c r="Z6" s="463"/>
      <c r="AA6" s="468"/>
      <c r="AB6" s="561"/>
    </row>
    <row r="7" spans="1:28" ht="22.15" customHeight="1">
      <c r="A7" s="329" t="str">
        <f>トータル!A177&amp;""</f>
        <v/>
      </c>
      <c r="B7" s="1032" t="str">
        <f>トータル!B177&amp;""</f>
        <v>A GALAXY</v>
      </c>
      <c r="C7" s="1032"/>
      <c r="D7" s="1032"/>
      <c r="E7" s="1032"/>
      <c r="F7" s="1073" t="str">
        <f>トータル!C177&amp;""</f>
        <v>2547W</v>
      </c>
      <c r="G7" s="1073"/>
      <c r="H7" s="991" t="str">
        <f>トータル!D177&amp;""</f>
        <v>11/28-29</v>
      </c>
      <c r="I7" s="991"/>
      <c r="J7" s="1301" t="str">
        <f>トータル!F177&amp;""</f>
        <v>11/25</v>
      </c>
      <c r="K7" s="1301"/>
      <c r="L7" s="1301" t="str">
        <f>トータル!H177&amp;""</f>
        <v>11/25</v>
      </c>
      <c r="M7" s="1301"/>
      <c r="N7" s="991" t="str">
        <f>トータル!I177&amp;""</f>
        <v>12/05</v>
      </c>
      <c r="O7" s="991"/>
      <c r="P7" s="991" t="str">
        <f>トータル!K177&amp;""</f>
        <v>STAROCEAN</v>
      </c>
      <c r="Q7" s="991"/>
      <c r="R7" s="473"/>
      <c r="S7" s="454" t="s">
        <v>239</v>
      </c>
      <c r="T7" s="456"/>
      <c r="U7" s="456"/>
      <c r="V7" s="456"/>
      <c r="W7" s="456"/>
      <c r="X7" s="456"/>
      <c r="Y7" s="456"/>
      <c r="Z7" s="456"/>
      <c r="AA7" s="468"/>
      <c r="AB7" s="561"/>
    </row>
    <row r="8" spans="1:28" ht="22.15" customHeight="1">
      <c r="A8" s="329" t="str">
        <f>トータル!A178&amp;""</f>
        <v/>
      </c>
      <c r="B8" s="1032" t="str">
        <f>トータル!B178&amp;""</f>
        <v>A FLENSBURG</v>
      </c>
      <c r="C8" s="1032"/>
      <c r="D8" s="1032"/>
      <c r="E8" s="1032"/>
      <c r="F8" s="1073" t="str">
        <f>トータル!C178&amp;""</f>
        <v>2548W</v>
      </c>
      <c r="G8" s="1073"/>
      <c r="H8" s="991" t="str">
        <f>トータル!D178&amp;""</f>
        <v>12/05-06</v>
      </c>
      <c r="I8" s="991"/>
      <c r="J8" s="1301" t="str">
        <f>トータル!F178&amp;""</f>
        <v>12/02</v>
      </c>
      <c r="K8" s="1301"/>
      <c r="L8" s="1301" t="str">
        <f>トータル!H178&amp;""</f>
        <v>12/02</v>
      </c>
      <c r="M8" s="1301"/>
      <c r="N8" s="991" t="str">
        <f>トータル!I178&amp;""</f>
        <v>12/12</v>
      </c>
      <c r="O8" s="991"/>
      <c r="P8" s="991" t="str">
        <f>トータル!K178&amp;""</f>
        <v>STAROCEAN</v>
      </c>
      <c r="Q8" s="991"/>
      <c r="R8" s="473"/>
      <c r="S8" s="454" t="s">
        <v>240</v>
      </c>
      <c r="T8" s="457"/>
      <c r="U8" s="457"/>
      <c r="V8" s="457"/>
      <c r="W8" s="457"/>
      <c r="X8" s="457"/>
      <c r="Y8" s="456"/>
      <c r="Z8" s="456"/>
      <c r="AA8" s="468"/>
      <c r="AB8" s="561"/>
    </row>
    <row r="9" spans="1:28" ht="22.15" customHeight="1">
      <c r="A9" s="329" t="str">
        <f>トータル!A179&amp;""</f>
        <v/>
      </c>
      <c r="B9" s="1032" t="str">
        <f>トータル!B179&amp;""</f>
        <v>A GALAXY</v>
      </c>
      <c r="C9" s="1032"/>
      <c r="D9" s="1032"/>
      <c r="E9" s="1032"/>
      <c r="F9" s="1073" t="str">
        <f>トータル!C179&amp;""</f>
        <v>2549W</v>
      </c>
      <c r="G9" s="1073"/>
      <c r="H9" s="991" t="str">
        <f>トータル!D179&amp;""</f>
        <v>12/12-13</v>
      </c>
      <c r="I9" s="991"/>
      <c r="J9" s="991" t="str">
        <f>トータル!F179&amp;""</f>
        <v>12/09</v>
      </c>
      <c r="K9" s="991"/>
      <c r="L9" s="991" t="str">
        <f>トータル!H179&amp;""</f>
        <v>12/09</v>
      </c>
      <c r="M9" s="1301"/>
      <c r="N9" s="991" t="str">
        <f>トータル!I179&amp;""</f>
        <v>12/19</v>
      </c>
      <c r="O9" s="991"/>
      <c r="P9" s="991" t="str">
        <f>トータル!K179&amp;""</f>
        <v>STAROCEAN</v>
      </c>
      <c r="Q9" s="991"/>
      <c r="R9" s="473"/>
      <c r="S9" s="454" t="s">
        <v>241</v>
      </c>
      <c r="T9" s="469"/>
      <c r="U9" s="469"/>
      <c r="V9" s="469"/>
      <c r="W9" s="469"/>
      <c r="X9" s="469"/>
      <c r="Y9" s="465"/>
      <c r="Z9" s="465"/>
      <c r="AA9" s="468"/>
      <c r="AB9" s="561"/>
    </row>
    <row r="10" spans="1:28" ht="22.15" customHeight="1">
      <c r="A10" s="329" t="str">
        <f>トータル!A180&amp;""</f>
        <v/>
      </c>
      <c r="B10" s="1032" t="str">
        <f>トータル!B180&amp;""</f>
        <v>A FLENSBURG</v>
      </c>
      <c r="C10" s="1032"/>
      <c r="D10" s="1032"/>
      <c r="E10" s="1032"/>
      <c r="F10" s="1073" t="str">
        <f>トータル!C180&amp;""</f>
        <v>2550W</v>
      </c>
      <c r="G10" s="1073"/>
      <c r="H10" s="991" t="str">
        <f>トータル!D180&amp;""</f>
        <v>12/19-20</v>
      </c>
      <c r="I10" s="991"/>
      <c r="J10" s="1301" t="str">
        <f>トータル!F180&amp;""</f>
        <v>12/16</v>
      </c>
      <c r="K10" s="1301"/>
      <c r="L10" s="1301" t="str">
        <f>トータル!H180&amp;""</f>
        <v>12/16</v>
      </c>
      <c r="M10" s="1301"/>
      <c r="N10" s="991" t="str">
        <f>トータル!I180&amp;""</f>
        <v>12/26</v>
      </c>
      <c r="O10" s="991"/>
      <c r="P10" s="991" t="str">
        <f>トータル!K180&amp;""</f>
        <v>STAROCEAN</v>
      </c>
      <c r="Q10" s="991"/>
      <c r="R10" s="474"/>
      <c r="S10" s="464"/>
      <c r="T10" s="470"/>
      <c r="U10" s="470"/>
      <c r="V10" s="470"/>
      <c r="W10" s="470"/>
      <c r="X10" s="470"/>
      <c r="Y10" s="467"/>
      <c r="Z10" s="467"/>
      <c r="AA10" s="468"/>
      <c r="AB10" s="561"/>
    </row>
    <row r="11" spans="1:28" ht="22.15" customHeight="1">
      <c r="A11" s="329" t="str">
        <f>トータル!A181&amp;""</f>
        <v/>
      </c>
      <c r="B11" s="1032" t="str">
        <f>トータル!B181&amp;""</f>
        <v>A GALAXY</v>
      </c>
      <c r="C11" s="1032"/>
      <c r="D11" s="1032"/>
      <c r="E11" s="1032"/>
      <c r="F11" s="1073" t="str">
        <f>トータル!C181&amp;""</f>
        <v>2551W</v>
      </c>
      <c r="G11" s="1073"/>
      <c r="H11" s="991" t="str">
        <f>トータル!D181&amp;""</f>
        <v>12/26-27</v>
      </c>
      <c r="I11" s="991"/>
      <c r="J11" s="1301" t="str">
        <f>トータル!F181&amp;""</f>
        <v>12/23</v>
      </c>
      <c r="K11" s="1301"/>
      <c r="L11" s="1301" t="str">
        <f>トータル!H181&amp;""</f>
        <v>12/23</v>
      </c>
      <c r="M11" s="1301"/>
      <c r="N11" s="991" t="str">
        <f>トータル!I181&amp;""</f>
        <v>01/02</v>
      </c>
      <c r="O11" s="991"/>
      <c r="P11" s="991" t="str">
        <f>トータル!K181&amp;""</f>
        <v>STAROCEAN</v>
      </c>
      <c r="Q11" s="991"/>
      <c r="R11" s="593"/>
      <c r="S11" s="557" t="s">
        <v>282</v>
      </c>
      <c r="T11" s="470"/>
      <c r="U11" s="470"/>
      <c r="V11" s="470"/>
      <c r="W11" s="470"/>
      <c r="X11" s="470"/>
      <c r="Y11" s="467"/>
      <c r="Z11" s="467"/>
      <c r="AA11" s="468"/>
      <c r="AB11" s="561"/>
    </row>
    <row r="12" spans="1:28" ht="22.15" customHeight="1">
      <c r="A12" s="329" t="str">
        <f>トータル!A182&amp;""</f>
        <v>×</v>
      </c>
      <c r="B12" s="1178" t="str">
        <f>トータル!B182&amp;""</f>
        <v>A FLENSBURG</v>
      </c>
      <c r="C12" s="1178"/>
      <c r="D12" s="1178"/>
      <c r="E12" s="1178"/>
      <c r="F12" s="1173" t="str">
        <f>トータル!C182&amp;""</f>
        <v>2601W</v>
      </c>
      <c r="G12" s="1173"/>
      <c r="H12" s="1315" t="str">
        <f>トータル!D182&amp;""</f>
        <v>01/02-03</v>
      </c>
      <c r="I12" s="1315"/>
      <c r="J12" s="1316" t="str">
        <f>トータル!F182&amp;""</f>
        <v>12/24</v>
      </c>
      <c r="K12" s="1316"/>
      <c r="L12" s="1316" t="str">
        <f>トータル!H182&amp;""</f>
        <v>12/24</v>
      </c>
      <c r="M12" s="1316"/>
      <c r="N12" s="1315" t="str">
        <f>トータル!I182&amp;""</f>
        <v>01/09</v>
      </c>
      <c r="O12" s="1315"/>
      <c r="P12" s="1315" t="str">
        <f>トータル!K182&amp;""</f>
        <v>STAROCEAN</v>
      </c>
      <c r="Q12" s="1315"/>
      <c r="R12" s="475"/>
      <c r="S12" s="484" t="s">
        <v>245</v>
      </c>
      <c r="T12" s="466"/>
      <c r="U12" s="466"/>
      <c r="V12" s="466"/>
      <c r="W12" s="466"/>
      <c r="X12" s="467"/>
      <c r="Y12" s="467"/>
      <c r="Z12" s="467"/>
      <c r="AA12" s="468"/>
      <c r="AB12" s="561"/>
    </row>
    <row r="13" spans="1:28" ht="22.15" customHeight="1">
      <c r="A13" s="329" t="str">
        <f>トータル!A183&amp;""</f>
        <v/>
      </c>
      <c r="B13" s="1032" t="str">
        <f>トータル!B183&amp;""</f>
        <v>A GALAXY</v>
      </c>
      <c r="C13" s="1032"/>
      <c r="D13" s="1032"/>
      <c r="E13" s="1032"/>
      <c r="F13" s="1073" t="str">
        <f>トータル!C183&amp;""</f>
        <v>2602W</v>
      </c>
      <c r="G13" s="1073"/>
      <c r="H13" s="991" t="str">
        <f>トータル!D183&amp;""</f>
        <v>01/09-10</v>
      </c>
      <c r="I13" s="991"/>
      <c r="J13" s="1301" t="str">
        <f>トータル!F183&amp;""</f>
        <v>01/06</v>
      </c>
      <c r="K13" s="1301"/>
      <c r="L13" s="1301" t="str">
        <f>トータル!H183&amp;""</f>
        <v>01/06</v>
      </c>
      <c r="M13" s="1301"/>
      <c r="N13" s="991" t="str">
        <f>トータル!I183&amp;""</f>
        <v>01/16</v>
      </c>
      <c r="O13" s="991"/>
      <c r="P13" s="991" t="str">
        <f>トータル!K183&amp;""</f>
        <v>STAROCEAN</v>
      </c>
      <c r="Q13" s="991"/>
      <c r="R13" s="462"/>
      <c r="S13" s="556" t="s">
        <v>246</v>
      </c>
      <c r="T13" s="484"/>
      <c r="U13" s="484"/>
      <c r="V13" s="484"/>
      <c r="W13" s="484"/>
      <c r="X13" s="484"/>
      <c r="Y13" s="484"/>
      <c r="Z13" s="484"/>
      <c r="AA13" s="468"/>
      <c r="AB13" s="561"/>
    </row>
    <row r="14" spans="1:28" ht="22.15" customHeight="1">
      <c r="A14" s="335" t="str">
        <f>トータル!A184&amp;""</f>
        <v/>
      </c>
      <c r="B14" s="1077" t="str">
        <f>トータル!B184&amp;""</f>
        <v>A FLENSBURG</v>
      </c>
      <c r="C14" s="1077"/>
      <c r="D14" s="1077"/>
      <c r="E14" s="1077"/>
      <c r="F14" s="1075" t="str">
        <f>トータル!C184&amp;""</f>
        <v>2603W</v>
      </c>
      <c r="G14" s="1075"/>
      <c r="H14" s="1302" t="str">
        <f>トータル!D184&amp;""</f>
        <v>01/16-17</v>
      </c>
      <c r="I14" s="1302"/>
      <c r="J14" s="1303" t="str">
        <f>トータル!F184&amp;""</f>
        <v>01/13</v>
      </c>
      <c r="K14" s="1303"/>
      <c r="L14" s="1303" t="str">
        <f>トータル!H184&amp;""</f>
        <v>01/13</v>
      </c>
      <c r="M14" s="1303"/>
      <c r="N14" s="1302" t="str">
        <f>トータル!I184&amp;""</f>
        <v>10/23</v>
      </c>
      <c r="O14" s="1302"/>
      <c r="P14" s="1302" t="str">
        <f>トータル!K184&amp;""</f>
        <v>STAROCEAN</v>
      </c>
      <c r="Q14" s="1302"/>
      <c r="R14" s="462"/>
      <c r="S14" s="556" t="s">
        <v>279</v>
      </c>
      <c r="T14" s="484"/>
      <c r="U14" s="484"/>
      <c r="V14" s="484"/>
      <c r="W14" s="484"/>
      <c r="X14" s="484"/>
      <c r="Y14" s="484"/>
      <c r="Z14" s="484"/>
      <c r="AA14" s="468"/>
      <c r="AB14" s="586"/>
    </row>
    <row r="15" spans="1:28" ht="22.15" customHeight="1">
      <c r="A15" s="436"/>
      <c r="B15" s="311"/>
      <c r="C15" s="311"/>
      <c r="D15" s="311"/>
      <c r="E15" s="311"/>
      <c r="F15" s="318"/>
      <c r="G15" s="318"/>
      <c r="H15" s="315"/>
      <c r="I15" s="315"/>
      <c r="J15" s="437"/>
      <c r="K15" s="437"/>
      <c r="L15" s="437"/>
      <c r="M15" s="437"/>
      <c r="N15" s="315"/>
      <c r="O15" s="315"/>
      <c r="P15" s="315"/>
      <c r="Q15" s="315"/>
      <c r="R15" s="462"/>
      <c r="S15" s="556" t="s">
        <v>961</v>
      </c>
      <c r="T15" s="484"/>
      <c r="U15" s="484"/>
      <c r="V15" s="484"/>
      <c r="W15" s="484"/>
      <c r="X15" s="484"/>
      <c r="Y15" s="484"/>
      <c r="Z15" s="484"/>
      <c r="AA15" s="468"/>
      <c r="AB15" s="586"/>
    </row>
    <row r="16" spans="1:28" ht="22.15" customHeight="1">
      <c r="A16" s="436"/>
      <c r="B16" s="311"/>
      <c r="C16" s="311"/>
      <c r="D16" s="311"/>
      <c r="E16" s="311"/>
      <c r="F16" s="318"/>
      <c r="G16" s="318"/>
      <c r="H16" s="315"/>
      <c r="I16" s="315"/>
      <c r="J16" s="437"/>
      <c r="K16" s="437"/>
      <c r="L16" s="437"/>
      <c r="M16" s="437"/>
      <c r="N16" s="315"/>
      <c r="O16" s="315"/>
      <c r="P16" s="315"/>
      <c r="Q16" s="315"/>
      <c r="R16" s="462"/>
      <c r="S16" s="556" t="s">
        <v>962</v>
      </c>
      <c r="T16" s="560"/>
      <c r="U16" s="560"/>
      <c r="V16" s="560"/>
      <c r="W16" s="561"/>
      <c r="X16" s="561"/>
      <c r="Y16" s="562"/>
      <c r="Z16" s="563"/>
      <c r="AA16" s="468"/>
      <c r="AB16" s="586"/>
    </row>
    <row r="17" spans="1:28" ht="22.15" customHeight="1">
      <c r="A17" s="436"/>
      <c r="B17" s="311"/>
      <c r="C17" s="311"/>
      <c r="D17" s="311"/>
      <c r="E17" s="311"/>
      <c r="F17" s="318"/>
      <c r="G17" s="318"/>
      <c r="H17" s="315"/>
      <c r="I17" s="315"/>
      <c r="J17" s="437"/>
      <c r="K17" s="437"/>
      <c r="L17" s="437"/>
      <c r="M17" s="437"/>
      <c r="N17" s="315"/>
      <c r="O17" s="315"/>
      <c r="P17" s="315"/>
      <c r="Q17" s="315"/>
      <c r="R17" s="2"/>
      <c r="S17" s="477"/>
      <c r="T17" s="477"/>
      <c r="U17" s="477"/>
      <c r="V17" s="477"/>
      <c r="W17" s="477"/>
      <c r="X17" s="477"/>
      <c r="Y17" s="477"/>
      <c r="Z17" s="477"/>
      <c r="AA17" s="434"/>
      <c r="AB17" s="434"/>
    </row>
    <row r="18" spans="1:28" ht="22.15" customHeight="1">
      <c r="A18" s="1113" t="s">
        <v>197</v>
      </c>
      <c r="B18" s="1113"/>
      <c r="C18" s="1113"/>
      <c r="D18" s="1113"/>
      <c r="E18" s="1113"/>
      <c r="F18" s="1113"/>
      <c r="G18" s="1113"/>
      <c r="H18" s="1113"/>
      <c r="I18" s="1113"/>
      <c r="J18" s="1113"/>
      <c r="K18" s="1113"/>
      <c r="L18" s="1113"/>
      <c r="M18" s="1113"/>
      <c r="N18" s="275"/>
      <c r="O18" s="1293" t="s">
        <v>198</v>
      </c>
      <c r="P18" s="1293"/>
      <c r="Q18" s="1293"/>
      <c r="R18" s="1293"/>
      <c r="S18" s="1293"/>
      <c r="T18" s="1293"/>
      <c r="U18" s="1293"/>
      <c r="V18" s="1293"/>
      <c r="W18" s="1293"/>
      <c r="X18" s="1293"/>
      <c r="Y18" s="1293"/>
      <c r="Z18" s="1293"/>
      <c r="AA18" s="1293"/>
      <c r="AB18" s="1293"/>
    </row>
    <row r="19" spans="1:28" s="121" customFormat="1" ht="22.15" customHeight="1">
      <c r="A19" s="1311" t="s">
        <v>199</v>
      </c>
      <c r="B19" s="1312"/>
      <c r="C19" s="1312"/>
      <c r="D19" s="1312"/>
      <c r="E19" s="1312"/>
      <c r="F19" s="1312"/>
      <c r="G19" s="1312"/>
      <c r="H19" s="1312"/>
      <c r="I19" s="1312"/>
      <c r="J19" s="1312"/>
      <c r="K19" s="1312"/>
      <c r="L19" s="1312"/>
      <c r="M19" s="1312"/>
      <c r="N19" s="277"/>
      <c r="O19" s="1313" t="s">
        <v>201</v>
      </c>
      <c r="P19" s="1313"/>
      <c r="Q19" s="1313"/>
      <c r="R19" s="1313"/>
      <c r="S19" s="1313"/>
      <c r="T19" s="1313"/>
      <c r="U19" s="1313"/>
      <c r="V19" s="1313"/>
      <c r="W19" s="1313"/>
      <c r="X19" s="1313"/>
      <c r="Y19" s="1313"/>
      <c r="Z19" s="1314"/>
      <c r="AA19" s="1313"/>
      <c r="AB19" s="1313"/>
    </row>
    <row r="20" spans="1:28" s="121" customFormat="1" ht="22.15" customHeight="1">
      <c r="A20" s="1312"/>
      <c r="B20" s="1312"/>
      <c r="C20" s="1312"/>
      <c r="D20" s="1312"/>
      <c r="E20" s="1312"/>
      <c r="F20" s="1312"/>
      <c r="G20" s="1312"/>
      <c r="H20" s="1312"/>
      <c r="I20" s="1312"/>
      <c r="J20" s="1312"/>
      <c r="K20" s="1312"/>
      <c r="L20" s="1312"/>
      <c r="M20" s="1312"/>
      <c r="N20" s="277"/>
      <c r="O20" s="1313"/>
      <c r="P20" s="1313"/>
      <c r="Q20" s="1313"/>
      <c r="R20" s="1313"/>
      <c r="S20" s="1313"/>
      <c r="T20" s="1313"/>
      <c r="U20" s="1313"/>
      <c r="V20" s="1313"/>
      <c r="W20" s="1313"/>
      <c r="X20" s="1313"/>
      <c r="Y20" s="1313"/>
      <c r="Z20" s="1313"/>
      <c r="AA20" s="1313"/>
      <c r="AB20" s="1313"/>
    </row>
    <row r="21" spans="1:28" ht="22.15" customHeight="1">
      <c r="A21" s="1312"/>
      <c r="B21" s="1312"/>
      <c r="C21" s="1312"/>
      <c r="D21" s="1312"/>
      <c r="E21" s="1312"/>
      <c r="F21" s="1312"/>
      <c r="G21" s="1312"/>
      <c r="H21" s="1312"/>
      <c r="I21" s="1312"/>
      <c r="J21" s="1312"/>
      <c r="K21" s="1312"/>
      <c r="L21" s="1312"/>
      <c r="M21" s="1312"/>
      <c r="N21" s="277"/>
      <c r="O21" s="1313"/>
      <c r="P21" s="1313"/>
      <c r="Q21" s="1313"/>
      <c r="R21" s="1313"/>
      <c r="S21" s="1313"/>
      <c r="T21" s="1313"/>
      <c r="U21" s="1313"/>
      <c r="V21" s="1313"/>
      <c r="W21" s="1313"/>
      <c r="X21" s="1313"/>
      <c r="Y21" s="1313"/>
      <c r="Z21" s="1313"/>
      <c r="AA21" s="1313"/>
      <c r="AB21" s="1313"/>
    </row>
    <row r="22" spans="1:28" ht="22.15" customHeight="1">
      <c r="A22" s="1312"/>
      <c r="B22" s="1312"/>
      <c r="C22" s="1312"/>
      <c r="D22" s="1312"/>
      <c r="E22" s="1312"/>
      <c r="F22" s="1312"/>
      <c r="G22" s="1312"/>
      <c r="H22" s="1312"/>
      <c r="I22" s="1312"/>
      <c r="J22" s="1312"/>
      <c r="K22" s="1312"/>
      <c r="L22" s="1312"/>
      <c r="M22" s="1312"/>
      <c r="N22" s="277"/>
      <c r="O22" s="1313"/>
      <c r="P22" s="1313"/>
      <c r="Q22" s="1313"/>
      <c r="R22" s="1313"/>
      <c r="S22" s="1313"/>
      <c r="T22" s="1313"/>
      <c r="U22" s="1313"/>
      <c r="V22" s="1313"/>
      <c r="W22" s="1313"/>
      <c r="X22" s="1313"/>
      <c r="Y22" s="1313"/>
      <c r="Z22" s="1313"/>
      <c r="AA22" s="1313"/>
      <c r="AB22" s="1313"/>
    </row>
    <row r="23" spans="1:28" ht="22.15" customHeight="1">
      <c r="A23" s="1312"/>
      <c r="B23" s="1312"/>
      <c r="C23" s="1312"/>
      <c r="D23" s="1312"/>
      <c r="E23" s="1312"/>
      <c r="F23" s="1312"/>
      <c r="G23" s="1312"/>
      <c r="H23" s="1312"/>
      <c r="I23" s="1312"/>
      <c r="J23" s="1312"/>
      <c r="K23" s="1312"/>
      <c r="L23" s="1312"/>
      <c r="M23" s="1312"/>
      <c r="N23" s="277"/>
      <c r="O23" s="1313"/>
      <c r="P23" s="1313"/>
      <c r="Q23" s="1313"/>
      <c r="R23" s="1313"/>
      <c r="S23" s="1313"/>
      <c r="T23" s="1313"/>
      <c r="U23" s="1313"/>
      <c r="V23" s="1313"/>
      <c r="W23" s="1313"/>
      <c r="X23" s="1313"/>
      <c r="Y23" s="1313"/>
      <c r="Z23" s="1313"/>
      <c r="AA23" s="1313"/>
      <c r="AB23" s="1313"/>
    </row>
    <row r="24" spans="1:28" ht="22.15" customHeight="1"/>
    <row r="25" spans="1:28" ht="22.15" customHeight="1">
      <c r="A25" s="1152" t="s">
        <v>81</v>
      </c>
      <c r="B25" s="1152"/>
      <c r="C25" s="1152"/>
      <c r="D25" s="1152"/>
      <c r="E25" s="1152"/>
      <c r="F25" s="1152"/>
      <c r="G25" s="1152"/>
      <c r="H25" s="1152"/>
      <c r="I25" s="1152"/>
      <c r="J25" s="1152"/>
      <c r="K25" s="1152"/>
      <c r="L25" s="1152"/>
      <c r="M25" s="1152"/>
      <c r="N25" s="1152"/>
      <c r="O25" s="1152"/>
      <c r="P25" s="1152"/>
      <c r="Q25" s="1152"/>
      <c r="R25" s="1152"/>
      <c r="S25" s="1152"/>
      <c r="T25" s="1152"/>
      <c r="U25" s="1152"/>
      <c r="V25" s="1152"/>
      <c r="W25" s="1152"/>
      <c r="X25" s="1152"/>
      <c r="Y25" s="1152"/>
      <c r="Z25" s="1152"/>
      <c r="AA25" s="1152"/>
      <c r="AB25" s="1152"/>
    </row>
    <row r="26" spans="1:28" ht="22.15" customHeight="1">
      <c r="A26" s="1153" t="s">
        <v>82</v>
      </c>
      <c r="B26" s="1153"/>
      <c r="C26" s="1153"/>
      <c r="D26" s="1153"/>
      <c r="E26" s="1153"/>
      <c r="F26" s="1153"/>
      <c r="G26" s="1153"/>
      <c r="H26" s="1153"/>
      <c r="I26" s="1153"/>
      <c r="J26" s="1153"/>
      <c r="K26" s="1153"/>
      <c r="L26" s="1153"/>
      <c r="M26" s="1153"/>
      <c r="N26" s="1153"/>
      <c r="O26" s="1153"/>
      <c r="P26" s="1153"/>
      <c r="Q26" s="1153"/>
      <c r="R26" s="1153"/>
      <c r="S26" s="1153"/>
      <c r="T26" s="1153"/>
      <c r="U26" s="1153"/>
      <c r="V26" s="1153"/>
      <c r="W26" s="1153"/>
      <c r="X26" s="1153"/>
      <c r="Y26" s="1153"/>
      <c r="Z26" s="1153"/>
      <c r="AA26" s="1153"/>
      <c r="AB26" s="1153"/>
    </row>
    <row r="27" spans="1:28" ht="14.25">
      <c r="A27" s="1154" t="s">
        <v>83</v>
      </c>
      <c r="B27" s="1154"/>
      <c r="C27" s="1154"/>
      <c r="D27" s="1154"/>
      <c r="E27" s="1154"/>
      <c r="F27" s="1154"/>
      <c r="G27" s="1154"/>
      <c r="H27" s="1154"/>
      <c r="I27" s="1154"/>
      <c r="J27" s="1154"/>
      <c r="K27" s="1154"/>
      <c r="L27" s="1154"/>
      <c r="M27" s="1154"/>
      <c r="N27" s="1154"/>
      <c r="O27" s="1154"/>
      <c r="P27" s="1154"/>
      <c r="Q27" s="1154"/>
      <c r="R27" s="1154"/>
      <c r="S27" s="1154"/>
      <c r="T27" s="1154"/>
      <c r="U27" s="1154"/>
      <c r="V27" s="1154"/>
      <c r="W27" s="1154"/>
      <c r="X27" s="1154"/>
      <c r="Y27" s="1154"/>
      <c r="Z27" s="1154"/>
      <c r="AA27" s="1154"/>
      <c r="AB27" s="1154"/>
    </row>
  </sheetData>
  <customSheetViews>
    <customSheetView guid="{75B5E8E9-8346-4EE8-9C6C-46A38DB1C943}" showPageBreaks="1" fitToPage="1" printArea="1" view="pageBreakPreview">
      <selection activeCell="E4" sqref="E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B4FFAC30-8AEE-4080-8E68-C3EF05F8572A}" showPageBreaks="1" fitToPage="1" printArea="1" view="pageBreakPreview">
      <selection activeCell="B4" sqref="B4:E4"/>
      <pageMargins left="0" right="0.2" top="0" bottom="0" header="0" footer="0"/>
      <pageSetup paperSize="9" scale="97" orientation="landscape" r:id="rId4"/>
    </customSheetView>
  </customSheetViews>
  <mergeCells count="88">
    <mergeCell ref="N10:O10"/>
    <mergeCell ref="P10:Q10"/>
    <mergeCell ref="N12:O12"/>
    <mergeCell ref="H7:I7"/>
    <mergeCell ref="J12:K12"/>
    <mergeCell ref="H11:I11"/>
    <mergeCell ref="H10:I10"/>
    <mergeCell ref="H12:I12"/>
    <mergeCell ref="J7:K7"/>
    <mergeCell ref="L13:M13"/>
    <mergeCell ref="B11:E11"/>
    <mergeCell ref="H8:I8"/>
    <mergeCell ref="B10:E10"/>
    <mergeCell ref="F10:G10"/>
    <mergeCell ref="F12:G12"/>
    <mergeCell ref="F11:G11"/>
    <mergeCell ref="L12:M12"/>
    <mergeCell ref="A1:AB1"/>
    <mergeCell ref="A25:AB25"/>
    <mergeCell ref="A26:AB26"/>
    <mergeCell ref="J3:AB3"/>
    <mergeCell ref="B13:E13"/>
    <mergeCell ref="F13:G13"/>
    <mergeCell ref="H13:I13"/>
    <mergeCell ref="J13:K13"/>
    <mergeCell ref="N13:O13"/>
    <mergeCell ref="P13:Q13"/>
    <mergeCell ref="P11:Q11"/>
    <mergeCell ref="P12:Q12"/>
    <mergeCell ref="N5:O5"/>
    <mergeCell ref="B12:E12"/>
    <mergeCell ref="H4:I4"/>
    <mergeCell ref="H5:I5"/>
    <mergeCell ref="B4:E4"/>
    <mergeCell ref="B5:E5"/>
    <mergeCell ref="B8:E8"/>
    <mergeCell ref="B9:E9"/>
    <mergeCell ref="F5:G5"/>
    <mergeCell ref="F8:G8"/>
    <mergeCell ref="F9:G9"/>
    <mergeCell ref="B6:E6"/>
    <mergeCell ref="B7:E7"/>
    <mergeCell ref="F7:G7"/>
    <mergeCell ref="F6:G6"/>
    <mergeCell ref="X2:AA2"/>
    <mergeCell ref="H9:I9"/>
    <mergeCell ref="L8:M8"/>
    <mergeCell ref="P6:Q6"/>
    <mergeCell ref="A3:I3"/>
    <mergeCell ref="H6:I6"/>
    <mergeCell ref="N4:O4"/>
    <mergeCell ref="L4:M4"/>
    <mergeCell ref="L5:M5"/>
    <mergeCell ref="J6:K6"/>
    <mergeCell ref="L6:M6"/>
    <mergeCell ref="N6:O6"/>
    <mergeCell ref="F4:G4"/>
    <mergeCell ref="P8:Q8"/>
    <mergeCell ref="P9:Q9"/>
    <mergeCell ref="N8:O8"/>
    <mergeCell ref="A27:AB27"/>
    <mergeCell ref="B14:E14"/>
    <mergeCell ref="F14:G14"/>
    <mergeCell ref="H14:I14"/>
    <mergeCell ref="J14:K14"/>
    <mergeCell ref="L14:M14"/>
    <mergeCell ref="N14:O14"/>
    <mergeCell ref="P14:Q14"/>
    <mergeCell ref="A19:M23"/>
    <mergeCell ref="A18:M18"/>
    <mergeCell ref="O19:AB23"/>
    <mergeCell ref="O18:AB18"/>
    <mergeCell ref="J4:K4"/>
    <mergeCell ref="L9:M9"/>
    <mergeCell ref="N11:O11"/>
    <mergeCell ref="P4:Q4"/>
    <mergeCell ref="P5:Q5"/>
    <mergeCell ref="N9:O9"/>
    <mergeCell ref="J11:K11"/>
    <mergeCell ref="P7:Q7"/>
    <mergeCell ref="J5:K5"/>
    <mergeCell ref="J8:K8"/>
    <mergeCell ref="J9:K9"/>
    <mergeCell ref="J10:K10"/>
    <mergeCell ref="L11:M11"/>
    <mergeCell ref="L10:M10"/>
    <mergeCell ref="L7:M7"/>
    <mergeCell ref="N7:O7"/>
  </mergeCells>
  <phoneticPr fontId="1"/>
  <conditionalFormatting sqref="A5:A14">
    <cfRule type="containsText" dxfId="40" priority="1" operator="containsText" text="×">
      <formula>NOT(ISERROR(SEARCH("×",A5)))</formula>
    </cfRule>
    <cfRule type="containsText" dxfId="39" priority="2" operator="containsText" text="●">
      <formula>NOT(ISERROR(SEARCH("●",A5)))</formula>
    </cfRule>
    <cfRule type="containsText" dxfId="38" priority="3" operator="containsText" text="▲">
      <formula>NOT(ISERROR(SEARCH("▲",A5)))</formula>
    </cfRule>
  </conditionalFormatting>
  <hyperlinks>
    <hyperlink ref="R5:Z6" r:id="rId5" display="【重要】" xr:uid="{00000000-0004-0000-1E00-000000000000}"/>
    <hyperlink ref="R8:Z10" r:id="rId6" display="【推奨】" xr:uid="{00000000-0004-0000-1E00-000001000000}"/>
    <hyperlink ref="R11:Z11" r:id="rId7" display="【推奨】" xr:uid="{00000000-0004-0000-1E00-000002000000}"/>
    <hyperlink ref="S5:S6" r:id="rId8" display="【重要】" xr:uid="{00000000-0004-0000-1E00-000003000000}"/>
    <hyperlink ref="S8:S10" r:id="rId9" display="【推奨】" xr:uid="{00000000-0004-0000-1E00-000004000000}"/>
    <hyperlink ref="S4:S5" r:id="rId10" display="【重要】" xr:uid="{00000000-0004-0000-1E00-000005000000}"/>
    <hyperlink ref="S7" r:id="rId11" xr:uid="{00000000-0004-0000-1E00-000006000000}"/>
    <hyperlink ref="S11" r:id="rId12" display="【推奨】" xr:uid="{00000000-0004-0000-1E00-000007000000}"/>
    <hyperlink ref="S5" r:id="rId13" xr:uid="{00000000-0004-0000-1E00-000008000000}"/>
  </hyperlinks>
  <pageMargins left="0" right="0.19685039370078741" top="0" bottom="0" header="0" footer="0"/>
  <pageSetup paperSize="9" scale="95" orientation="landscape" r:id="rId14"/>
  <drawing r:id="rId1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/>
    <pageSetUpPr fitToPage="1"/>
  </sheetPr>
  <dimension ref="A1:AC30"/>
  <sheetViews>
    <sheetView showWhiteSpace="0" view="pageBreakPreview" zoomScale="85" zoomScaleNormal="121" zoomScaleSheetLayoutView="85" zoomScalePageLayoutView="10" workbookViewId="0">
      <selection activeCell="AL7" sqref="AL7"/>
    </sheetView>
  </sheetViews>
  <sheetFormatPr defaultRowHeight="13.5"/>
  <cols>
    <col min="1" max="17" width="5.625" customWidth="1"/>
    <col min="18" max="18" width="3" customWidth="1"/>
    <col min="19" max="25" width="5.625" customWidth="1"/>
    <col min="26" max="26" width="5" customWidth="1"/>
    <col min="27" max="27" width="6.25" customWidth="1"/>
    <col min="28" max="28" width="1" customWidth="1"/>
    <col min="29" max="29" width="8.625" customWidth="1"/>
  </cols>
  <sheetData>
    <row r="1" spans="1:29" ht="66" customHeight="1">
      <c r="A1" s="1045" t="s">
        <v>133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</row>
    <row r="2" spans="1:29" ht="22.15" customHeight="1">
      <c r="A2" s="80"/>
      <c r="Y2" s="161" t="s">
        <v>87</v>
      </c>
      <c r="Z2" s="978">
        <f ca="1">TODAY()</f>
        <v>45971</v>
      </c>
      <c r="AA2" s="978"/>
      <c r="AB2" s="978"/>
      <c r="AC2" s="978"/>
    </row>
    <row r="3" spans="1:29" ht="22.15" customHeight="1">
      <c r="A3" s="1177" t="s">
        <v>37</v>
      </c>
      <c r="B3" s="1177"/>
      <c r="C3" s="1177"/>
      <c r="D3" s="1177"/>
      <c r="E3" s="1177"/>
      <c r="F3" s="1177"/>
      <c r="G3" s="1177"/>
      <c r="H3" s="1177"/>
      <c r="I3" s="1177"/>
      <c r="J3" s="1310" t="s">
        <v>78</v>
      </c>
      <c r="K3" s="1310"/>
      <c r="L3" s="1310"/>
      <c r="M3" s="1310"/>
      <c r="N3" s="1310"/>
      <c r="O3" s="1310"/>
      <c r="P3" s="1310"/>
      <c r="Q3" s="1310"/>
      <c r="R3" s="1310"/>
      <c r="S3" s="1310"/>
      <c r="T3" s="1310"/>
      <c r="U3" s="1310"/>
      <c r="V3" s="1310"/>
      <c r="W3" s="1310"/>
      <c r="X3" s="1310"/>
      <c r="Y3" s="1310"/>
      <c r="Z3" s="1310"/>
      <c r="AA3" s="1310"/>
      <c r="AB3" s="1310"/>
      <c r="AC3" s="1310"/>
    </row>
    <row r="4" spans="1:29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12</v>
      </c>
      <c r="O4" s="981"/>
      <c r="P4" s="981" t="s">
        <v>22</v>
      </c>
      <c r="Q4" s="981"/>
      <c r="R4" s="11"/>
      <c r="S4" s="453" t="s">
        <v>242</v>
      </c>
      <c r="T4" s="438"/>
      <c r="U4" s="438"/>
      <c r="V4" s="438"/>
      <c r="W4" s="438"/>
      <c r="X4" s="438"/>
      <c r="Y4" s="438"/>
      <c r="Z4" s="438"/>
      <c r="AA4" s="438"/>
      <c r="AB4" s="468"/>
      <c r="AC4" s="441"/>
    </row>
    <row r="5" spans="1:29" ht="22.15" customHeight="1">
      <c r="A5" s="553" t="str">
        <f>トータル!A187&amp;""</f>
        <v/>
      </c>
      <c r="B5" s="1309" t="str">
        <f>トータル!B187&amp;""</f>
        <v>SITC XINGDE</v>
      </c>
      <c r="C5" s="1309"/>
      <c r="D5" s="1309"/>
      <c r="E5" s="1309"/>
      <c r="F5" s="1082" t="str">
        <f>トータル!C187&amp;""</f>
        <v>2524S</v>
      </c>
      <c r="G5" s="1082"/>
      <c r="H5" s="1078" t="str">
        <f>トータル!D187&amp;""</f>
        <v>11/09-09</v>
      </c>
      <c r="I5" s="1079"/>
      <c r="J5" s="1080" t="str">
        <f>トータル!F187&amp;""</f>
        <v>11/05</v>
      </c>
      <c r="K5" s="1081"/>
      <c r="L5" s="1080" t="str">
        <f>トータル!H187&amp;""</f>
        <v>11/05</v>
      </c>
      <c r="M5" s="1081"/>
      <c r="N5" s="1078" t="str">
        <f>トータル!I187&amp;""</f>
        <v>11/14</v>
      </c>
      <c r="O5" s="1079"/>
      <c r="P5" s="1078" t="str">
        <f>トータル!K187&amp;""</f>
        <v>SITC</v>
      </c>
      <c r="Q5" s="1079"/>
      <c r="R5" s="11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C5" s="441"/>
    </row>
    <row r="6" spans="1:29" ht="22.15" customHeight="1">
      <c r="A6" s="553" t="str">
        <f>トータル!A188&amp;""</f>
        <v/>
      </c>
      <c r="B6" s="1309" t="str">
        <f>トータル!B188&amp;""</f>
        <v>SITC JUNDE</v>
      </c>
      <c r="C6" s="1309"/>
      <c r="D6" s="1309"/>
      <c r="E6" s="1309"/>
      <c r="F6" s="1082" t="str">
        <f>トータル!C188&amp;""</f>
        <v>2522S</v>
      </c>
      <c r="G6" s="1082"/>
      <c r="H6" s="1078" t="str">
        <f>トータル!D188&amp;""</f>
        <v>11/16-16</v>
      </c>
      <c r="I6" s="1079"/>
      <c r="J6" s="1080" t="str">
        <f>トータル!F188&amp;""</f>
        <v>11/12</v>
      </c>
      <c r="K6" s="1081"/>
      <c r="L6" s="1080" t="str">
        <f>トータル!H188&amp;""</f>
        <v>11/12</v>
      </c>
      <c r="M6" s="1081"/>
      <c r="N6" s="1078" t="str">
        <f>トータル!I188&amp;""</f>
        <v>11/21</v>
      </c>
      <c r="O6" s="1079"/>
      <c r="P6" s="1078" t="str">
        <f>トータル!K188&amp;""</f>
        <v>SITC</v>
      </c>
      <c r="Q6" s="1079"/>
      <c r="R6" s="11"/>
      <c r="S6" s="456"/>
      <c r="T6" s="453"/>
      <c r="U6" s="453"/>
      <c r="V6" s="453"/>
      <c r="W6" s="453"/>
      <c r="X6" s="453"/>
      <c r="Y6" s="453"/>
      <c r="Z6" s="463"/>
      <c r="AA6" s="463"/>
      <c r="AB6" s="468"/>
      <c r="AC6" s="441"/>
    </row>
    <row r="7" spans="1:29" ht="22.15" customHeight="1">
      <c r="A7" s="553" t="str">
        <f>トータル!A189&amp;""</f>
        <v/>
      </c>
      <c r="B7" s="1309" t="str">
        <f>トータル!B189&amp;""</f>
        <v>SITC MACAO</v>
      </c>
      <c r="C7" s="1309"/>
      <c r="D7" s="1309"/>
      <c r="E7" s="1309"/>
      <c r="F7" s="1082" t="str">
        <f>トータル!C189&amp;""</f>
        <v>2524S</v>
      </c>
      <c r="G7" s="1082"/>
      <c r="H7" s="1078" t="str">
        <f>トータル!D189&amp;""</f>
        <v>11/23-23</v>
      </c>
      <c r="I7" s="1079"/>
      <c r="J7" s="1080" t="str">
        <f>トータル!F189&amp;""</f>
        <v>11/19</v>
      </c>
      <c r="K7" s="1081"/>
      <c r="L7" s="1080" t="str">
        <f>トータル!H189&amp;""</f>
        <v>11/19</v>
      </c>
      <c r="M7" s="1081"/>
      <c r="N7" s="1078" t="str">
        <f>トータル!I189&amp;""</f>
        <v>11/28</v>
      </c>
      <c r="O7" s="1079"/>
      <c r="P7" s="1078" t="str">
        <f>トータル!K189&amp;""</f>
        <v>SITC</v>
      </c>
      <c r="Q7" s="1079"/>
      <c r="R7" s="11"/>
      <c r="S7" s="454" t="s">
        <v>239</v>
      </c>
      <c r="T7" s="456"/>
      <c r="U7" s="456"/>
      <c r="V7" s="456"/>
      <c r="W7" s="456"/>
      <c r="X7" s="456"/>
      <c r="Y7" s="456"/>
      <c r="Z7" s="456"/>
      <c r="AA7" s="456"/>
      <c r="AB7" s="468"/>
      <c r="AC7" s="441"/>
    </row>
    <row r="8" spans="1:29" ht="22.15" customHeight="1">
      <c r="A8" s="553" t="str">
        <f>トータル!A190&amp;""</f>
        <v/>
      </c>
      <c r="B8" s="1309" t="str">
        <f>トータル!B190&amp;""</f>
        <v>WHITE DRAGON</v>
      </c>
      <c r="C8" s="1309"/>
      <c r="D8" s="1309"/>
      <c r="E8" s="1309"/>
      <c r="F8" s="1082" t="str">
        <f>トータル!C190&amp;""</f>
        <v>2524S</v>
      </c>
      <c r="G8" s="1082"/>
      <c r="H8" s="1078" t="str">
        <f>トータル!D190&amp;""</f>
        <v>11/30-30</v>
      </c>
      <c r="I8" s="1079"/>
      <c r="J8" s="1080" t="str">
        <f>トータル!F190&amp;""</f>
        <v>11/26</v>
      </c>
      <c r="K8" s="1081"/>
      <c r="L8" s="1080" t="str">
        <f>トータル!H190&amp;""</f>
        <v>11/26</v>
      </c>
      <c r="M8" s="1081"/>
      <c r="N8" s="1078" t="str">
        <f>トータル!I190&amp;""</f>
        <v>12/05</v>
      </c>
      <c r="O8" s="1079"/>
      <c r="P8" s="1078" t="str">
        <f>トータル!K190&amp;""</f>
        <v>SITC</v>
      </c>
      <c r="Q8" s="1079"/>
      <c r="R8" s="11"/>
      <c r="S8" s="454" t="s">
        <v>240</v>
      </c>
      <c r="T8" s="457"/>
      <c r="U8" s="457"/>
      <c r="V8" s="457"/>
      <c r="W8" s="457"/>
      <c r="X8" s="457"/>
      <c r="Y8" s="457"/>
      <c r="Z8" s="456"/>
      <c r="AA8" s="456"/>
      <c r="AB8" s="468"/>
      <c r="AC8" s="441"/>
    </row>
    <row r="9" spans="1:29" ht="22.15" customHeight="1">
      <c r="A9" s="553" t="str">
        <f>トータル!A191&amp;""</f>
        <v/>
      </c>
      <c r="B9" s="1309" t="str">
        <f>トータル!B191&amp;""</f>
        <v>SITC XINGDE</v>
      </c>
      <c r="C9" s="1309"/>
      <c r="D9" s="1309"/>
      <c r="E9" s="1309"/>
      <c r="F9" s="1082" t="str">
        <f>トータル!C191&amp;""</f>
        <v>2526S</v>
      </c>
      <c r="G9" s="1082"/>
      <c r="H9" s="1078" t="str">
        <f>トータル!D191&amp;""</f>
        <v>12/07-07</v>
      </c>
      <c r="I9" s="1079"/>
      <c r="J9" s="1078" t="str">
        <f>トータル!F191&amp;""</f>
        <v>12/03</v>
      </c>
      <c r="K9" s="1079"/>
      <c r="L9" s="1078" t="str">
        <f>トータル!H191&amp;""</f>
        <v>12/03</v>
      </c>
      <c r="M9" s="1081"/>
      <c r="N9" s="1078" t="str">
        <f>トータル!I191&amp;""</f>
        <v>12/12</v>
      </c>
      <c r="O9" s="1079"/>
      <c r="P9" s="1078" t="str">
        <f>トータル!K191&amp;""</f>
        <v>SITC</v>
      </c>
      <c r="Q9" s="1079"/>
      <c r="R9" s="11"/>
      <c r="S9" s="454"/>
      <c r="T9" s="469"/>
      <c r="U9" s="469"/>
      <c r="V9" s="469"/>
      <c r="W9" s="469"/>
      <c r="X9" s="469"/>
      <c r="Y9" s="469"/>
      <c r="Z9" s="465"/>
      <c r="AA9" s="465"/>
      <c r="AB9" s="468"/>
      <c r="AC9" s="441"/>
    </row>
    <row r="10" spans="1:29" ht="22.15" customHeight="1">
      <c r="A10" s="553" t="str">
        <f>トータル!A192&amp;""</f>
        <v/>
      </c>
      <c r="B10" s="1309" t="str">
        <f>トータル!B192&amp;""</f>
        <v>W VESSEL</v>
      </c>
      <c r="C10" s="1309"/>
      <c r="D10" s="1309"/>
      <c r="E10" s="1309"/>
      <c r="F10" s="1082" t="str">
        <f>トータル!C192&amp;""</f>
        <v>W</v>
      </c>
      <c r="G10" s="1082"/>
      <c r="H10" s="1078" t="str">
        <f>トータル!D192&amp;""</f>
        <v>12/14-14</v>
      </c>
      <c r="I10" s="1079"/>
      <c r="J10" s="1080" t="str">
        <f>トータル!F192&amp;""</f>
        <v>12/10</v>
      </c>
      <c r="K10" s="1081"/>
      <c r="L10" s="1080" t="str">
        <f>トータル!H192&amp;""</f>
        <v>12/10</v>
      </c>
      <c r="M10" s="1081"/>
      <c r="N10" s="1078" t="str">
        <f>トータル!I192&amp;""</f>
        <v>12/19</v>
      </c>
      <c r="O10" s="1079"/>
      <c r="P10" s="1078" t="str">
        <f>トータル!K192&amp;""</f>
        <v>SITC</v>
      </c>
      <c r="Q10" s="1079"/>
      <c r="R10" s="11"/>
      <c r="S10" s="557" t="s">
        <v>283</v>
      </c>
      <c r="T10" s="470"/>
      <c r="U10" s="470"/>
      <c r="V10" s="470"/>
      <c r="W10" s="470"/>
      <c r="X10" s="470"/>
      <c r="Y10" s="470"/>
      <c r="Z10" s="467"/>
      <c r="AA10" s="467"/>
      <c r="AB10" s="468"/>
      <c r="AC10" s="441"/>
    </row>
    <row r="11" spans="1:29" ht="22.15" customHeight="1">
      <c r="A11" s="553" t="str">
        <f>トータル!A193&amp;""</f>
        <v/>
      </c>
      <c r="B11" s="1309" t="str">
        <f>トータル!B193&amp;""</f>
        <v>X VESSEL</v>
      </c>
      <c r="C11" s="1309"/>
      <c r="D11" s="1309"/>
      <c r="E11" s="1309"/>
      <c r="F11" s="1082" t="str">
        <f>トータル!C193&amp;""</f>
        <v>X</v>
      </c>
      <c r="G11" s="1082"/>
      <c r="H11" s="1078" t="str">
        <f>トータル!D193&amp;""</f>
        <v>12/21-21</v>
      </c>
      <c r="I11" s="1079"/>
      <c r="J11" s="1080" t="str">
        <f>トータル!F193&amp;""</f>
        <v>12/17</v>
      </c>
      <c r="K11" s="1081"/>
      <c r="L11" s="1080" t="str">
        <f>トータル!H193&amp;""</f>
        <v>12/17</v>
      </c>
      <c r="M11" s="1081"/>
      <c r="N11" s="1078" t="str">
        <f>トータル!I193&amp;""</f>
        <v>12/26</v>
      </c>
      <c r="O11" s="1079"/>
      <c r="P11" s="1078" t="str">
        <f>トータル!K193&amp;""</f>
        <v>SITC</v>
      </c>
      <c r="Q11" s="1079"/>
      <c r="R11" s="11"/>
      <c r="S11" s="484" t="s">
        <v>245</v>
      </c>
      <c r="T11" s="470"/>
      <c r="U11" s="470"/>
      <c r="V11" s="470"/>
      <c r="W11" s="470"/>
      <c r="X11" s="470"/>
      <c r="Y11" s="470"/>
      <c r="Z11" s="467"/>
      <c r="AA11" s="467"/>
      <c r="AB11" s="468"/>
      <c r="AC11" s="441"/>
    </row>
    <row r="12" spans="1:29" ht="22.15" customHeight="1">
      <c r="A12" s="618" t="str">
        <f>トータル!A194&amp;""</f>
        <v/>
      </c>
      <c r="B12" s="1309" t="str">
        <f>トータル!B194&amp;""</f>
        <v>Y VESSEL</v>
      </c>
      <c r="C12" s="1309"/>
      <c r="D12" s="1309"/>
      <c r="E12" s="1309"/>
      <c r="F12" s="1082" t="str">
        <f>トータル!C194&amp;""</f>
        <v>Y</v>
      </c>
      <c r="G12" s="1082"/>
      <c r="H12" s="1082" t="str">
        <f>トータル!D194&amp;""</f>
        <v>12/28-28</v>
      </c>
      <c r="I12" s="1082"/>
      <c r="J12" s="1083" t="str">
        <f>トータル!F194&amp;""</f>
        <v>12/23</v>
      </c>
      <c r="K12" s="1083"/>
      <c r="L12" s="1083" t="str">
        <f>トータル!H194&amp;""</f>
        <v>12/23</v>
      </c>
      <c r="M12" s="1083"/>
      <c r="N12" s="1082" t="str">
        <f>トータル!I194&amp;""</f>
        <v>01/02</v>
      </c>
      <c r="O12" s="1082"/>
      <c r="P12" s="1326" t="str">
        <f>トータル!K194&amp;""</f>
        <v>SITC</v>
      </c>
      <c r="Q12" s="1327"/>
      <c r="R12" s="11"/>
      <c r="S12" s="556" t="s">
        <v>246</v>
      </c>
      <c r="T12" s="466"/>
      <c r="U12" s="466"/>
      <c r="V12" s="466"/>
      <c r="W12" s="466"/>
      <c r="X12" s="466"/>
      <c r="Y12" s="467"/>
      <c r="Z12" s="467"/>
      <c r="AA12" s="467"/>
      <c r="AB12" s="468"/>
      <c r="AC12" s="441"/>
    </row>
    <row r="13" spans="1:29" ht="22.15" customHeight="1">
      <c r="A13" s="618" t="str">
        <f>トータル!A195&amp;""</f>
        <v>×</v>
      </c>
      <c r="B13" s="1318" t="str">
        <f>トータル!B195&amp;""</f>
        <v>Z VESSEL</v>
      </c>
      <c r="C13" s="1318"/>
      <c r="D13" s="1318"/>
      <c r="E13" s="1318"/>
      <c r="F13" s="1319" t="str">
        <f>トータル!C195&amp;""</f>
        <v>Z</v>
      </c>
      <c r="G13" s="1319"/>
      <c r="H13" s="1319" t="str">
        <f>トータル!D195&amp;""</f>
        <v>01/04-04</v>
      </c>
      <c r="I13" s="1319"/>
      <c r="J13" s="1320" t="str">
        <f>トータル!F195&amp;""</f>
        <v>12/24</v>
      </c>
      <c r="K13" s="1320"/>
      <c r="L13" s="1320" t="str">
        <f>トータル!H195&amp;""</f>
        <v>12/24</v>
      </c>
      <c r="M13" s="1320"/>
      <c r="N13" s="1319" t="str">
        <f>トータル!I195&amp;""</f>
        <v>01/09</v>
      </c>
      <c r="O13" s="1319"/>
      <c r="P13" s="1321" t="str">
        <f>トータル!K195&amp;""</f>
        <v>SITC</v>
      </c>
      <c r="Q13" s="1322"/>
      <c r="R13" s="9"/>
      <c r="S13" s="556" t="s">
        <v>279</v>
      </c>
      <c r="T13" s="484"/>
      <c r="U13" s="484"/>
      <c r="V13" s="484"/>
      <c r="W13" s="484"/>
      <c r="X13" s="484"/>
      <c r="Y13" s="484"/>
      <c r="Z13" s="484"/>
      <c r="AA13" s="484"/>
      <c r="AB13" s="468"/>
      <c r="AC13" s="441"/>
    </row>
    <row r="14" spans="1:29" ht="22.15" customHeight="1">
      <c r="A14" s="619" t="str">
        <f>トータル!A196&amp;""</f>
        <v/>
      </c>
      <c r="B14" s="1306" t="str">
        <f>トータル!B196&amp;""</f>
        <v>A VESSEL</v>
      </c>
      <c r="C14" s="1306"/>
      <c r="D14" s="1306"/>
      <c r="E14" s="1306"/>
      <c r="F14" s="1095" t="str">
        <f>トータル!C196&amp;""</f>
        <v>A</v>
      </c>
      <c r="G14" s="1095"/>
      <c r="H14" s="1095" t="str">
        <f>トータル!D196&amp;""</f>
        <v>01/11-11</v>
      </c>
      <c r="I14" s="1095"/>
      <c r="J14" s="1099" t="str">
        <f>トータル!F196&amp;""</f>
        <v>01/07</v>
      </c>
      <c r="K14" s="1099"/>
      <c r="L14" s="1099" t="str">
        <f>トータル!H196&amp;""</f>
        <v>01/07</v>
      </c>
      <c r="M14" s="1099"/>
      <c r="N14" s="1095" t="str">
        <f>トータル!I196&amp;""</f>
        <v>01/16</v>
      </c>
      <c r="O14" s="1095"/>
      <c r="P14" s="1328" t="str">
        <f>トータル!K196&amp;""</f>
        <v>SITC</v>
      </c>
      <c r="Q14" s="1329"/>
      <c r="R14" s="9"/>
      <c r="S14" s="556" t="s">
        <v>961</v>
      </c>
      <c r="T14" s="484"/>
      <c r="U14" s="484"/>
      <c r="V14" s="484"/>
      <c r="W14" s="484"/>
      <c r="X14" s="484"/>
      <c r="Y14" s="484"/>
      <c r="Z14" s="484"/>
      <c r="AA14" s="484"/>
      <c r="AB14" s="468"/>
      <c r="AC14" s="441"/>
    </row>
    <row r="15" spans="1:29" ht="22.15" customHeight="1">
      <c r="A15" s="3"/>
      <c r="B15" s="4"/>
      <c r="C15" s="4"/>
      <c r="D15" s="4"/>
      <c r="E15" s="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9"/>
      <c r="S15" s="556" t="s">
        <v>962</v>
      </c>
      <c r="T15" s="484"/>
      <c r="U15" s="484"/>
      <c r="V15" s="484"/>
      <c r="W15" s="484"/>
      <c r="X15" s="484"/>
      <c r="Y15" s="484"/>
      <c r="Z15" s="484"/>
      <c r="AA15" s="484"/>
      <c r="AB15" s="468"/>
      <c r="AC15" s="441"/>
    </row>
    <row r="16" spans="1:29" ht="17.25">
      <c r="A16" s="833" t="s">
        <v>470</v>
      </c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O16" s="156"/>
      <c r="P16" s="275"/>
      <c r="Q16" s="275"/>
      <c r="R16" s="275"/>
      <c r="S16" s="462"/>
      <c r="T16" s="4"/>
      <c r="U16" s="4"/>
      <c r="V16" s="4"/>
      <c r="W16" s="4"/>
      <c r="X16" s="115"/>
      <c r="Y16" s="115"/>
      <c r="Z16" s="110"/>
      <c r="AA16" s="136"/>
      <c r="AB16" s="398"/>
      <c r="AC16" s="320"/>
    </row>
    <row r="17" spans="1:29" ht="22.15" customHeight="1">
      <c r="A17" s="1325" t="s">
        <v>192</v>
      </c>
      <c r="B17" s="1317"/>
      <c r="C17" s="1317"/>
      <c r="D17" s="1317"/>
      <c r="E17" s="1317"/>
      <c r="F17" s="1317"/>
      <c r="G17" s="1317"/>
      <c r="H17" s="1317"/>
      <c r="I17" s="1317"/>
      <c r="J17" s="1317"/>
      <c r="K17" s="1317"/>
      <c r="L17" s="1317"/>
      <c r="M17" s="1317"/>
      <c r="N17" s="1317"/>
      <c r="P17" s="1317" t="s">
        <v>235</v>
      </c>
      <c r="Q17" s="1317"/>
      <c r="R17" s="1317"/>
      <c r="S17" s="1317"/>
      <c r="T17" s="1317"/>
      <c r="U17" s="1317"/>
      <c r="V17" s="1317"/>
      <c r="W17" s="1317"/>
      <c r="X17" s="1317"/>
      <c r="Y17" s="1317"/>
      <c r="Z17" s="1317"/>
      <c r="AA17" s="1317"/>
      <c r="AB17" s="1317"/>
      <c r="AC17" s="1317"/>
    </row>
    <row r="18" spans="1:29" s="1" customFormat="1" ht="22.15" customHeight="1">
      <c r="A18" s="1323" t="s">
        <v>420</v>
      </c>
      <c r="B18" s="1324"/>
      <c r="C18" s="1324"/>
      <c r="D18" s="1324"/>
      <c r="E18" s="1324"/>
      <c r="F18" s="1324"/>
      <c r="G18" s="1324"/>
      <c r="H18" s="1324"/>
      <c r="I18" s="1324"/>
      <c r="J18" s="1324"/>
      <c r="K18" s="1324"/>
      <c r="L18" s="1324"/>
      <c r="M18" s="1324"/>
      <c r="N18" s="1324"/>
      <c r="O18" s="797"/>
      <c r="P18" s="1311" t="s">
        <v>260</v>
      </c>
      <c r="Q18" s="1311"/>
      <c r="R18" s="1311"/>
      <c r="S18" s="1311"/>
      <c r="T18" s="1311"/>
      <c r="U18" s="1311"/>
      <c r="V18" s="1311"/>
      <c r="W18" s="1311"/>
      <c r="X18" s="1311"/>
      <c r="Y18" s="1311"/>
      <c r="Z18" s="1314"/>
      <c r="AA18" s="1311"/>
      <c r="AB18" s="1311"/>
      <c r="AC18" s="1311"/>
    </row>
    <row r="19" spans="1:29" s="1" customFormat="1" ht="22.15" customHeight="1">
      <c r="A19" s="1324"/>
      <c r="B19" s="1324"/>
      <c r="C19" s="1324"/>
      <c r="D19" s="1324"/>
      <c r="E19" s="1324"/>
      <c r="F19" s="1324"/>
      <c r="G19" s="1324"/>
      <c r="H19" s="1324"/>
      <c r="I19" s="1324"/>
      <c r="J19" s="1324"/>
      <c r="K19" s="1324"/>
      <c r="L19" s="1324"/>
      <c r="M19" s="1324"/>
      <c r="N19" s="1324"/>
      <c r="O19" s="462"/>
      <c r="P19" s="1311"/>
      <c r="Q19" s="1311"/>
      <c r="R19" s="1311"/>
      <c r="S19" s="1311"/>
      <c r="T19" s="1311"/>
      <c r="U19" s="1311"/>
      <c r="V19" s="1311"/>
      <c r="W19" s="1311"/>
      <c r="X19" s="1311"/>
      <c r="Y19" s="1311"/>
      <c r="Z19" s="1311"/>
      <c r="AA19" s="1311"/>
      <c r="AB19" s="1311"/>
      <c r="AC19" s="1311"/>
    </row>
    <row r="20" spans="1:29" s="3" customFormat="1" ht="22.15" customHeight="1">
      <c r="A20" s="1324"/>
      <c r="B20" s="1324"/>
      <c r="C20" s="1324"/>
      <c r="D20" s="1324"/>
      <c r="E20" s="1324"/>
      <c r="F20" s="1324"/>
      <c r="G20" s="1324"/>
      <c r="H20" s="1324"/>
      <c r="I20" s="1324"/>
      <c r="J20" s="1324"/>
      <c r="K20" s="1324"/>
      <c r="L20" s="1324"/>
      <c r="M20" s="1324"/>
      <c r="N20" s="1324"/>
      <c r="O20" s="798"/>
      <c r="P20" s="1311"/>
      <c r="Q20" s="1311"/>
      <c r="R20" s="1311"/>
      <c r="S20" s="1311"/>
      <c r="T20" s="1311"/>
      <c r="U20" s="1311"/>
      <c r="V20" s="1311"/>
      <c r="W20" s="1311"/>
      <c r="X20" s="1311"/>
      <c r="Y20" s="1311"/>
      <c r="Z20" s="1311"/>
      <c r="AA20" s="1311"/>
      <c r="AB20" s="1311"/>
      <c r="AC20" s="1311"/>
    </row>
    <row r="21" spans="1:29" s="3" customFormat="1" ht="22.15" customHeight="1">
      <c r="A21" s="1324"/>
      <c r="B21" s="1324"/>
      <c r="C21" s="1324"/>
      <c r="D21" s="1324"/>
      <c r="E21" s="1324"/>
      <c r="F21" s="1324"/>
      <c r="G21" s="1324"/>
      <c r="H21" s="1324"/>
      <c r="I21" s="1324"/>
      <c r="J21" s="1324"/>
      <c r="K21" s="1324"/>
      <c r="L21" s="1324"/>
      <c r="M21" s="1324"/>
      <c r="N21" s="1324"/>
      <c r="O21" s="798"/>
      <c r="P21" s="1311"/>
      <c r="Q21" s="1311"/>
      <c r="R21" s="1311"/>
      <c r="S21" s="1311"/>
      <c r="T21" s="1311"/>
      <c r="U21" s="1311"/>
      <c r="V21" s="1311"/>
      <c r="W21" s="1311"/>
      <c r="X21" s="1311"/>
      <c r="Y21" s="1311"/>
      <c r="Z21" s="1311"/>
      <c r="AA21" s="1311"/>
      <c r="AB21" s="1311"/>
      <c r="AC21" s="1311"/>
    </row>
    <row r="22" spans="1:29" s="3" customFormat="1" ht="22.15" customHeight="1">
      <c r="A22" s="1324"/>
      <c r="B22" s="1324"/>
      <c r="C22" s="1324"/>
      <c r="D22" s="1324"/>
      <c r="E22" s="1324"/>
      <c r="F22" s="1324"/>
      <c r="G22" s="1324"/>
      <c r="H22" s="1324"/>
      <c r="I22" s="1324"/>
      <c r="J22" s="1324"/>
      <c r="K22" s="1324"/>
      <c r="L22" s="1324"/>
      <c r="M22" s="1324"/>
      <c r="N22" s="1324"/>
      <c r="O22" s="798"/>
      <c r="P22" s="1311"/>
      <c r="Q22" s="1311"/>
      <c r="R22" s="1311"/>
      <c r="S22" s="1311"/>
      <c r="T22" s="1311"/>
      <c r="U22" s="1311"/>
      <c r="V22" s="1311"/>
      <c r="W22" s="1311"/>
      <c r="X22" s="1311"/>
      <c r="Y22" s="1311"/>
      <c r="Z22" s="1311"/>
      <c r="AA22" s="1311"/>
      <c r="AB22" s="1311"/>
      <c r="AC22" s="1311"/>
    </row>
    <row r="23" spans="1:29" ht="22.15" customHeight="1">
      <c r="A23" s="1324"/>
      <c r="B23" s="1324"/>
      <c r="C23" s="1324"/>
      <c r="D23" s="1324"/>
      <c r="E23" s="1324"/>
      <c r="F23" s="1324"/>
      <c r="G23" s="1324"/>
      <c r="H23" s="1324"/>
      <c r="I23" s="1324"/>
      <c r="J23" s="1324"/>
      <c r="K23" s="1324"/>
      <c r="L23" s="1324"/>
      <c r="M23" s="1324"/>
      <c r="N23" s="1324"/>
      <c r="O23" s="794"/>
      <c r="P23" s="1311"/>
      <c r="Q23" s="1311"/>
      <c r="R23" s="1311"/>
      <c r="S23" s="1311"/>
      <c r="T23" s="1311"/>
      <c r="U23" s="1311"/>
      <c r="V23" s="1311"/>
      <c r="W23" s="1311"/>
      <c r="X23" s="1311"/>
      <c r="Y23" s="1311"/>
      <c r="Z23" s="1311"/>
      <c r="AA23" s="1311"/>
      <c r="AB23" s="1311"/>
      <c r="AC23" s="1311"/>
    </row>
    <row r="24" spans="1:29" ht="22.15" customHeight="1">
      <c r="A24" s="1324"/>
      <c r="B24" s="1324"/>
      <c r="C24" s="1324"/>
      <c r="D24" s="1324"/>
      <c r="E24" s="1324"/>
      <c r="F24" s="1324"/>
      <c r="G24" s="1324"/>
      <c r="H24" s="1324"/>
      <c r="I24" s="1324"/>
      <c r="J24" s="1324"/>
      <c r="K24" s="1324"/>
      <c r="L24" s="1324"/>
      <c r="M24" s="1324"/>
      <c r="N24" s="1324"/>
      <c r="O24" s="794"/>
      <c r="P24" s="1311"/>
      <c r="Q24" s="1311"/>
      <c r="R24" s="1311"/>
      <c r="S24" s="1311"/>
      <c r="T24" s="1311"/>
      <c r="U24" s="1311"/>
      <c r="V24" s="1311"/>
      <c r="W24" s="1311"/>
      <c r="X24" s="1311"/>
      <c r="Y24" s="1311"/>
      <c r="Z24" s="1311"/>
      <c r="AA24" s="1311"/>
      <c r="AB24" s="1311"/>
      <c r="AC24" s="1311"/>
    </row>
    <row r="25" spans="1:29" ht="22.15" customHeight="1">
      <c r="A25" s="1324"/>
      <c r="B25" s="1324"/>
      <c r="C25" s="1324"/>
      <c r="D25" s="1324"/>
      <c r="E25" s="1324"/>
      <c r="F25" s="1324"/>
      <c r="G25" s="1324"/>
      <c r="H25" s="1324"/>
      <c r="I25" s="1324"/>
      <c r="J25" s="1324"/>
      <c r="K25" s="1324"/>
      <c r="L25" s="1324"/>
      <c r="M25" s="1324"/>
      <c r="N25" s="1324"/>
      <c r="O25" s="794"/>
      <c r="P25" s="1311"/>
      <c r="Q25" s="1311"/>
      <c r="R25" s="1311"/>
      <c r="S25" s="1311"/>
      <c r="T25" s="1311"/>
      <c r="U25" s="1311"/>
      <c r="V25" s="1311"/>
      <c r="W25" s="1311"/>
      <c r="X25" s="1311"/>
      <c r="Y25" s="1311"/>
      <c r="Z25" s="1311"/>
      <c r="AA25" s="1311"/>
      <c r="AB25" s="1311"/>
      <c r="AC25" s="1311"/>
    </row>
    <row r="26" spans="1:29" ht="12.95" customHeight="1">
      <c r="A26" s="14"/>
      <c r="B26" s="35"/>
      <c r="C26" s="35"/>
      <c r="D26" s="35"/>
      <c r="E26" s="35"/>
      <c r="F26" s="34"/>
      <c r="G26" s="34"/>
      <c r="H26" s="36"/>
      <c r="I26" s="36"/>
      <c r="J26" s="36"/>
      <c r="K26" s="36"/>
      <c r="L26" s="36"/>
      <c r="M26" s="36"/>
      <c r="N26" s="36"/>
      <c r="O26" s="36"/>
      <c r="P26" s="37"/>
      <c r="Q26" s="37"/>
      <c r="R26" s="9"/>
      <c r="S26" s="5"/>
      <c r="T26" s="4"/>
      <c r="U26" s="4"/>
      <c r="V26" s="4"/>
      <c r="W26" s="4"/>
      <c r="X26" s="4"/>
      <c r="Y26" s="4"/>
    </row>
    <row r="27" spans="1:29" ht="22.15" customHeight="1">
      <c r="A27" s="1030" t="s">
        <v>81</v>
      </c>
      <c r="B27" s="1030"/>
      <c r="C27" s="1030"/>
      <c r="D27" s="1030"/>
      <c r="E27" s="1030"/>
      <c r="F27" s="1030"/>
      <c r="G27" s="1030"/>
      <c r="H27" s="1030"/>
      <c r="I27" s="1030"/>
      <c r="J27" s="1030"/>
      <c r="K27" s="1030"/>
      <c r="L27" s="1030"/>
      <c r="M27" s="1030"/>
      <c r="N27" s="1030"/>
      <c r="O27" s="1030"/>
      <c r="P27" s="1030"/>
      <c r="Q27" s="1030"/>
      <c r="R27" s="1030"/>
      <c r="S27" s="1030"/>
      <c r="T27" s="1030"/>
      <c r="U27" s="1030"/>
      <c r="V27" s="1030"/>
      <c r="W27" s="1030"/>
      <c r="X27" s="1030"/>
      <c r="Y27" s="1030"/>
      <c r="Z27" s="1030"/>
      <c r="AA27" s="1030"/>
      <c r="AB27" s="1030"/>
      <c r="AC27" s="1030"/>
    </row>
    <row r="28" spans="1:29" ht="22.15" customHeight="1">
      <c r="A28" s="1029" t="s">
        <v>82</v>
      </c>
      <c r="B28" s="1029"/>
      <c r="C28" s="1029"/>
      <c r="D28" s="1029"/>
      <c r="E28" s="1029"/>
      <c r="F28" s="1029"/>
      <c r="G28" s="1029"/>
      <c r="H28" s="1029"/>
      <c r="I28" s="1029"/>
      <c r="J28" s="1029"/>
      <c r="K28" s="1029"/>
      <c r="L28" s="1029"/>
      <c r="M28" s="1029"/>
      <c r="N28" s="1029"/>
      <c r="O28" s="1029"/>
      <c r="P28" s="1029"/>
      <c r="Q28" s="1029"/>
      <c r="R28" s="1029"/>
      <c r="S28" s="1029"/>
      <c r="T28" s="1029"/>
      <c r="U28" s="1029"/>
      <c r="V28" s="1029"/>
      <c r="W28" s="1029"/>
      <c r="X28" s="1029"/>
      <c r="Y28" s="1029"/>
      <c r="Z28" s="1029"/>
      <c r="AA28" s="1029"/>
      <c r="AB28" s="1029"/>
      <c r="AC28" s="1029"/>
    </row>
    <row r="29" spans="1:29" ht="18" customHeight="1">
      <c r="A29" s="1028" t="s">
        <v>83</v>
      </c>
      <c r="B29" s="1028"/>
      <c r="C29" s="1028"/>
      <c r="D29" s="1028"/>
      <c r="E29" s="1028"/>
      <c r="F29" s="1028"/>
      <c r="G29" s="1028"/>
      <c r="H29" s="1028"/>
      <c r="I29" s="1028"/>
      <c r="J29" s="1028"/>
      <c r="K29" s="1028"/>
      <c r="L29" s="1028"/>
      <c r="M29" s="1028"/>
      <c r="N29" s="1028"/>
      <c r="O29" s="1028"/>
      <c r="P29" s="1028"/>
      <c r="Q29" s="1028"/>
      <c r="R29" s="1028"/>
      <c r="S29" s="1028"/>
      <c r="T29" s="1028"/>
      <c r="U29" s="1028"/>
      <c r="V29" s="1028"/>
      <c r="W29" s="1028"/>
      <c r="X29" s="1028"/>
      <c r="Y29" s="1028"/>
      <c r="Z29" s="1028"/>
      <c r="AA29" s="1028"/>
      <c r="AB29" s="1028"/>
      <c r="AC29" s="1028"/>
    </row>
    <row r="30" spans="1:29" ht="18" customHeight="1"/>
  </sheetData>
  <mergeCells count="88">
    <mergeCell ref="L14:M14"/>
    <mergeCell ref="N14:O14"/>
    <mergeCell ref="P14:Q14"/>
    <mergeCell ref="N5:O5"/>
    <mergeCell ref="P7:Q7"/>
    <mergeCell ref="N7:O7"/>
    <mergeCell ref="P5:Q5"/>
    <mergeCell ref="P6:Q6"/>
    <mergeCell ref="N8:O8"/>
    <mergeCell ref="P8:Q8"/>
    <mergeCell ref="N6:O6"/>
    <mergeCell ref="P9:Q9"/>
    <mergeCell ref="N10:O10"/>
    <mergeCell ref="P10:Q10"/>
    <mergeCell ref="N9:O9"/>
    <mergeCell ref="B7:E7"/>
    <mergeCell ref="F7:G7"/>
    <mergeCell ref="H7:I7"/>
    <mergeCell ref="J7:K7"/>
    <mergeCell ref="L7:M7"/>
    <mergeCell ref="B5:E5"/>
    <mergeCell ref="F5:G5"/>
    <mergeCell ref="H5:I5"/>
    <mergeCell ref="J5:K5"/>
    <mergeCell ref="L5:M5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A29:AC29"/>
    <mergeCell ref="A18:N25"/>
    <mergeCell ref="A17:N17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P18:AC25"/>
    <mergeCell ref="P17:AC17"/>
    <mergeCell ref="A27:AC27"/>
    <mergeCell ref="A28:AC28"/>
    <mergeCell ref="L11:M11"/>
    <mergeCell ref="N11:O11"/>
    <mergeCell ref="B13:E13"/>
    <mergeCell ref="F13:G13"/>
    <mergeCell ref="H13:I13"/>
    <mergeCell ref="J13:K13"/>
    <mergeCell ref="L13:M13"/>
    <mergeCell ref="N13:O13"/>
    <mergeCell ref="P13:Q13"/>
    <mergeCell ref="B14:E14"/>
    <mergeCell ref="F14:G14"/>
    <mergeCell ref="H14:I14"/>
    <mergeCell ref="J14:K14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</mergeCells>
  <phoneticPr fontId="1"/>
  <conditionalFormatting sqref="A5:E14">
    <cfRule type="containsText" dxfId="37" priority="1" operator="containsText" text="●">
      <formula>NOT(ISERROR(SEARCH("●",A5)))</formula>
    </cfRule>
    <cfRule type="containsText" dxfId="36" priority="2" operator="containsText" text="×">
      <formula>NOT(ISERROR(SEARCH("×",A5)))</formula>
    </cfRule>
    <cfRule type="containsText" dxfId="35" priority="3" operator="containsText" text="▲">
      <formula>NOT(ISERROR(SEARCH("▲",A5)))</formula>
    </cfRule>
  </conditionalFormatting>
  <hyperlinks>
    <hyperlink ref="S5:AA6" r:id="rId1" display="【重要】" xr:uid="{00000000-0004-0000-1F00-000000000000}"/>
    <hyperlink ref="S8:AA10" r:id="rId2" display="【推奨】" xr:uid="{00000000-0004-0000-1F00-000001000000}"/>
    <hyperlink ref="S11:AA11" r:id="rId3" display="【推奨】" xr:uid="{00000000-0004-0000-1F00-000002000000}"/>
    <hyperlink ref="S4:S5" r:id="rId4" display="【重要】" xr:uid="{00000000-0004-0000-1F00-000003000000}"/>
    <hyperlink ref="S7" r:id="rId5" xr:uid="{00000000-0004-0000-1F00-000004000000}"/>
    <hyperlink ref="S8" r:id="rId6" display="【推奨】" xr:uid="{00000000-0004-0000-1F00-000005000000}"/>
    <hyperlink ref="S5" r:id="rId7" xr:uid="{00000000-0004-0000-1F00-000006000000}"/>
  </hyperlinks>
  <pageMargins left="0" right="0.19685039370078741" top="0" bottom="0" header="0" footer="0"/>
  <pageSetup paperSize="9" scale="92" orientation="landscape" r:id="rId8"/>
  <drawing r:id="rId9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/>
    <pageSetUpPr fitToPage="1"/>
  </sheetPr>
  <dimension ref="A1:AH28"/>
  <sheetViews>
    <sheetView showWhiteSpace="0" view="pageBreakPreview" topLeftCell="A4" zoomScale="121" zoomScaleNormal="121" zoomScaleSheetLayoutView="121" zoomScalePageLayoutView="10" workbookViewId="0">
      <selection activeCell="M17" sqref="M17"/>
    </sheetView>
  </sheetViews>
  <sheetFormatPr defaultColWidth="9" defaultRowHeight="13.5"/>
  <cols>
    <col min="1" max="29" width="5.625" style="115" customWidth="1"/>
    <col min="30" max="16384" width="9" style="115"/>
  </cols>
  <sheetData>
    <row r="1" spans="1:34" ht="66" customHeight="1">
      <c r="A1" s="1045" t="s">
        <v>125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35"/>
    </row>
    <row r="2" spans="1:34" ht="22.15" customHeight="1">
      <c r="A2" s="105"/>
      <c r="Y2" s="161" t="s">
        <v>87</v>
      </c>
      <c r="Z2" s="978">
        <f ca="1">TODAY()</f>
        <v>45971</v>
      </c>
      <c r="AA2" s="978"/>
      <c r="AB2" s="978"/>
      <c r="AC2" s="978"/>
    </row>
    <row r="3" spans="1:34" ht="22.15" customHeight="1">
      <c r="A3" s="1177" t="s">
        <v>38</v>
      </c>
      <c r="B3" s="1177"/>
      <c r="C3" s="1177"/>
      <c r="D3" s="1177"/>
      <c r="E3" s="1177"/>
      <c r="F3" s="1177"/>
      <c r="G3" s="1177"/>
      <c r="H3" s="1177"/>
      <c r="I3" s="1177"/>
      <c r="J3" s="1118" t="s">
        <v>78</v>
      </c>
      <c r="K3" s="1118"/>
      <c r="L3" s="1118"/>
      <c r="M3" s="1118"/>
      <c r="N3" s="1118"/>
      <c r="O3" s="1118"/>
      <c r="P3" s="1118"/>
      <c r="Q3" s="1118"/>
      <c r="R3" s="1118"/>
      <c r="S3" s="1118"/>
      <c r="T3" s="1118"/>
      <c r="U3" s="1118"/>
      <c r="V3" s="1118"/>
      <c r="W3" s="1118"/>
      <c r="X3" s="1118"/>
      <c r="Y3" s="1118"/>
      <c r="Z3" s="1118"/>
      <c r="AA3" s="1118"/>
      <c r="AB3" s="1118"/>
      <c r="AC3" s="1118"/>
    </row>
    <row r="4" spans="1:34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13</v>
      </c>
      <c r="O4" s="981"/>
      <c r="P4" s="981" t="s">
        <v>3</v>
      </c>
      <c r="Q4" s="981"/>
      <c r="R4" s="43"/>
      <c r="S4" s="1091" t="s">
        <v>77</v>
      </c>
      <c r="T4" s="1091"/>
      <c r="U4" s="1091"/>
      <c r="V4" s="1091"/>
      <c r="W4" s="1091"/>
      <c r="X4" s="1091"/>
      <c r="Y4" s="1091"/>
      <c r="Z4" s="1091"/>
      <c r="AA4" s="1091"/>
      <c r="AB4" s="1091"/>
      <c r="AC4" s="1091"/>
      <c r="AD4" s="122"/>
      <c r="AE4" s="122"/>
      <c r="AF4" s="122"/>
      <c r="AG4" s="122"/>
      <c r="AH4" s="122"/>
    </row>
    <row r="5" spans="1:34" ht="22.15" customHeight="1">
      <c r="A5" s="142" t="str">
        <f>トータル!A200&amp;""</f>
        <v>▲</v>
      </c>
      <c r="B5" s="1330" t="str">
        <f>トータル!B200&amp;""</f>
        <v>SITC JUNDE</v>
      </c>
      <c r="C5" s="1330"/>
      <c r="D5" s="1330"/>
      <c r="E5" s="1330"/>
      <c r="F5" s="982" t="str">
        <f>トータル!C200&amp;""</f>
        <v>2522S</v>
      </c>
      <c r="G5" s="982"/>
      <c r="H5" s="982" t="str">
        <f>トータル!D200&amp;""</f>
        <v>11/16-16</v>
      </c>
      <c r="I5" s="982"/>
      <c r="J5" s="982" t="str">
        <f>トータル!F200&amp;""</f>
        <v>11/11</v>
      </c>
      <c r="K5" s="982"/>
      <c r="L5" s="982" t="str">
        <f>トータル!H200&amp;""</f>
        <v>11/11</v>
      </c>
      <c r="M5" s="982"/>
      <c r="N5" s="982" t="str">
        <f>トータル!I200&amp;""</f>
        <v>11/24</v>
      </c>
      <c r="O5" s="982"/>
      <c r="P5" s="982" t="str">
        <f>トータル!K200&amp;""</f>
        <v>SITC</v>
      </c>
      <c r="Q5" s="982"/>
      <c r="R5" s="11"/>
      <c r="S5" s="1092" t="s">
        <v>123</v>
      </c>
      <c r="T5" s="1092"/>
      <c r="U5" s="1092"/>
      <c r="V5" s="1092"/>
      <c r="W5" s="1092"/>
      <c r="X5" s="1092"/>
      <c r="Y5" s="1092"/>
      <c r="Z5" s="1092"/>
      <c r="AA5" s="1092"/>
      <c r="AB5" s="1092"/>
      <c r="AC5" s="1092"/>
      <c r="AD5" s="126"/>
      <c r="AE5" s="126"/>
      <c r="AF5" s="126"/>
      <c r="AG5" s="126"/>
      <c r="AH5" s="126"/>
    </row>
    <row r="6" spans="1:34" ht="22.15" customHeight="1">
      <c r="A6" s="142" t="str">
        <f>トータル!A201&amp;""</f>
        <v>▲</v>
      </c>
      <c r="B6" s="1330" t="str">
        <f>トータル!B201&amp;""</f>
        <v>SITC MACAO</v>
      </c>
      <c r="C6" s="1330"/>
      <c r="D6" s="1330"/>
      <c r="E6" s="1330"/>
      <c r="F6" s="982" t="str">
        <f>トータル!C201&amp;""</f>
        <v>2524S</v>
      </c>
      <c r="G6" s="982"/>
      <c r="H6" s="982" t="str">
        <f>トータル!D201&amp;""</f>
        <v>11/23-23</v>
      </c>
      <c r="I6" s="982"/>
      <c r="J6" s="982" t="str">
        <f>トータル!F201&amp;""</f>
        <v>11/18</v>
      </c>
      <c r="K6" s="982"/>
      <c r="L6" s="982" t="str">
        <f>トータル!H201&amp;""</f>
        <v>11/18</v>
      </c>
      <c r="M6" s="982"/>
      <c r="N6" s="982" t="str">
        <f>トータル!I201&amp;""</f>
        <v>12/01</v>
      </c>
      <c r="O6" s="982"/>
      <c r="P6" s="982" t="str">
        <f>トータル!K201&amp;""</f>
        <v>SITC</v>
      </c>
      <c r="Q6" s="982"/>
      <c r="R6" s="113"/>
      <c r="S6" s="1092"/>
      <c r="T6" s="1092"/>
      <c r="U6" s="1092"/>
      <c r="V6" s="1092"/>
      <c r="W6" s="1092"/>
      <c r="X6" s="1092"/>
      <c r="Y6" s="1092"/>
      <c r="Z6" s="1092"/>
      <c r="AA6" s="1092"/>
      <c r="AB6" s="1092"/>
      <c r="AC6" s="1092"/>
      <c r="AD6" s="126"/>
      <c r="AE6" s="126"/>
      <c r="AF6" s="126"/>
      <c r="AG6" s="126"/>
      <c r="AH6" s="126"/>
    </row>
    <row r="7" spans="1:34" ht="22.15" customHeight="1">
      <c r="A7" s="142" t="str">
        <f>トータル!A202&amp;""</f>
        <v>▲</v>
      </c>
      <c r="B7" s="1330" t="str">
        <f>トータル!B202&amp;""</f>
        <v>WHITE DRAGON</v>
      </c>
      <c r="C7" s="1330"/>
      <c r="D7" s="1330"/>
      <c r="E7" s="1330"/>
      <c r="F7" s="982" t="str">
        <f>トータル!C202&amp;""</f>
        <v>2524S</v>
      </c>
      <c r="G7" s="982"/>
      <c r="H7" s="982" t="str">
        <f>トータル!D202&amp;""</f>
        <v>11/30-30</v>
      </c>
      <c r="I7" s="982"/>
      <c r="J7" s="982" t="str">
        <f>トータル!F202&amp;""</f>
        <v>11/25</v>
      </c>
      <c r="K7" s="982"/>
      <c r="L7" s="982" t="str">
        <f>トータル!H202&amp;""</f>
        <v>11/25</v>
      </c>
      <c r="M7" s="982"/>
      <c r="N7" s="982" t="str">
        <f>トータル!I202&amp;""</f>
        <v>12/08</v>
      </c>
      <c r="O7" s="982"/>
      <c r="P7" s="982" t="str">
        <f>トータル!K202&amp;""</f>
        <v>SITC</v>
      </c>
      <c r="Q7" s="982"/>
      <c r="R7" s="113"/>
      <c r="S7" s="1092"/>
      <c r="T7" s="1092"/>
      <c r="U7" s="1092"/>
      <c r="V7" s="1092"/>
      <c r="W7" s="1092"/>
      <c r="X7" s="1092"/>
      <c r="Y7" s="1092"/>
      <c r="Z7" s="1092"/>
      <c r="AA7" s="1092"/>
      <c r="AB7" s="1092"/>
      <c r="AC7" s="1092"/>
      <c r="AD7" s="126"/>
      <c r="AE7" s="126"/>
      <c r="AF7" s="126"/>
      <c r="AG7" s="126"/>
      <c r="AH7" s="126"/>
    </row>
    <row r="8" spans="1:34" ht="22.15" customHeight="1">
      <c r="A8" s="142" t="str">
        <f>トータル!A203&amp;""</f>
        <v>▲</v>
      </c>
      <c r="B8" s="1330" t="str">
        <f>トータル!B203&amp;""</f>
        <v>SITC XINGDE</v>
      </c>
      <c r="C8" s="1330"/>
      <c r="D8" s="1330"/>
      <c r="E8" s="1330"/>
      <c r="F8" s="982" t="str">
        <f>トータル!C203&amp;""</f>
        <v>2526S</v>
      </c>
      <c r="G8" s="982"/>
      <c r="H8" s="982" t="str">
        <f>トータル!D203&amp;""</f>
        <v>12/07-07</v>
      </c>
      <c r="I8" s="982"/>
      <c r="J8" s="982" t="str">
        <f>トータル!F203&amp;""</f>
        <v>12/02</v>
      </c>
      <c r="K8" s="982"/>
      <c r="L8" s="982" t="str">
        <f>トータル!H203&amp;""</f>
        <v>12/02</v>
      </c>
      <c r="M8" s="982"/>
      <c r="N8" s="982" t="str">
        <f>トータル!I203&amp;""</f>
        <v>12/15</v>
      </c>
      <c r="O8" s="982"/>
      <c r="P8" s="982" t="str">
        <f>トータル!K203&amp;""</f>
        <v>SITC</v>
      </c>
      <c r="Q8" s="982"/>
      <c r="R8" s="11"/>
      <c r="S8" s="1092"/>
      <c r="T8" s="1092"/>
      <c r="U8" s="1092"/>
      <c r="V8" s="1092"/>
      <c r="W8" s="1092"/>
      <c r="X8" s="1092"/>
      <c r="Y8" s="1092"/>
      <c r="Z8" s="1092"/>
      <c r="AA8" s="1092"/>
      <c r="AB8" s="1092"/>
      <c r="AC8" s="1092"/>
      <c r="AD8" s="126"/>
      <c r="AE8" s="126"/>
      <c r="AF8" s="126"/>
      <c r="AG8" s="126"/>
      <c r="AH8" s="126"/>
    </row>
    <row r="9" spans="1:34" ht="22.15" customHeight="1">
      <c r="A9" s="142" t="str">
        <f>トータル!A204&amp;""</f>
        <v/>
      </c>
      <c r="B9" s="1330" t="str">
        <f>トータル!B204&amp;""</f>
        <v>V VESSEL</v>
      </c>
      <c r="C9" s="1330"/>
      <c r="D9" s="1330"/>
      <c r="E9" s="1330"/>
      <c r="F9" s="982" t="str">
        <f>トータル!C204&amp;""</f>
        <v>V</v>
      </c>
      <c r="G9" s="982"/>
      <c r="H9" s="982" t="str">
        <f>トータル!D204&amp;""</f>
        <v>12/14-14</v>
      </c>
      <c r="I9" s="982"/>
      <c r="J9" s="982" t="str">
        <f>トータル!F204&amp;""</f>
        <v>12/09</v>
      </c>
      <c r="K9" s="982"/>
      <c r="L9" s="982" t="str">
        <f>トータル!H204&amp;""</f>
        <v>12/09</v>
      </c>
      <c r="M9" s="982"/>
      <c r="N9" s="982" t="str">
        <f>トータル!I204&amp;""</f>
        <v>12/22</v>
      </c>
      <c r="O9" s="982"/>
      <c r="P9" s="982" t="str">
        <f>トータル!K204&amp;""</f>
        <v>SITC</v>
      </c>
      <c r="Q9" s="982"/>
      <c r="R9" s="11"/>
      <c r="S9" s="1092"/>
      <c r="T9" s="1092"/>
      <c r="U9" s="1092"/>
      <c r="V9" s="1092"/>
      <c r="W9" s="1092"/>
      <c r="X9" s="1092"/>
      <c r="Y9" s="1092"/>
      <c r="Z9" s="1092"/>
      <c r="AA9" s="1092"/>
      <c r="AB9" s="1092"/>
      <c r="AC9" s="1092"/>
      <c r="AD9" s="126"/>
      <c r="AE9" s="126"/>
      <c r="AF9" s="126"/>
      <c r="AG9" s="126"/>
      <c r="AH9" s="126"/>
    </row>
    <row r="10" spans="1:34" ht="22.15" customHeight="1">
      <c r="A10" s="142" t="str">
        <f>トータル!A205&amp;""</f>
        <v/>
      </c>
      <c r="B10" s="1330" t="str">
        <f>トータル!B205&amp;""</f>
        <v>W VESSEL</v>
      </c>
      <c r="C10" s="1330"/>
      <c r="D10" s="1330"/>
      <c r="E10" s="1330"/>
      <c r="F10" s="982" t="str">
        <f>トータル!C205&amp;""</f>
        <v>W</v>
      </c>
      <c r="G10" s="982"/>
      <c r="H10" s="982" t="str">
        <f>トータル!D205&amp;""</f>
        <v>12/21-21</v>
      </c>
      <c r="I10" s="982"/>
      <c r="J10" s="982" t="str">
        <f>トータル!F205&amp;""</f>
        <v>12/16</v>
      </c>
      <c r="K10" s="982"/>
      <c r="L10" s="982" t="str">
        <f>トータル!H205&amp;""</f>
        <v>12/16</v>
      </c>
      <c r="M10" s="982"/>
      <c r="N10" s="982" t="str">
        <f>トータル!I205&amp;""</f>
        <v>12/29</v>
      </c>
      <c r="O10" s="982"/>
      <c r="P10" s="982" t="str">
        <f>トータル!K205&amp;""</f>
        <v>SITC</v>
      </c>
      <c r="Q10" s="982"/>
      <c r="R10" s="11"/>
      <c r="S10" s="1092"/>
      <c r="T10" s="1092"/>
      <c r="U10" s="1092"/>
      <c r="V10" s="1092"/>
      <c r="W10" s="1092"/>
      <c r="X10" s="1092"/>
      <c r="Y10" s="1092"/>
      <c r="Z10" s="1092"/>
      <c r="AA10" s="1092"/>
      <c r="AB10" s="1092"/>
      <c r="AC10" s="1092"/>
      <c r="AD10" s="126"/>
      <c r="AE10" s="126"/>
      <c r="AF10" s="126"/>
      <c r="AG10" s="126"/>
      <c r="AH10" s="126"/>
    </row>
    <row r="11" spans="1:34" ht="22.15" customHeight="1">
      <c r="A11" s="141"/>
      <c r="B11" s="1330" t="str">
        <f>トータル!B206&amp;""</f>
        <v>X VESSEL</v>
      </c>
      <c r="C11" s="1330"/>
      <c r="D11" s="1330"/>
      <c r="E11" s="1330"/>
      <c r="F11" s="982" t="str">
        <f>トータル!C206&amp;""</f>
        <v>X</v>
      </c>
      <c r="G11" s="982"/>
      <c r="H11" s="982" t="str">
        <f>トータル!D206&amp;""</f>
        <v>12/28-28</v>
      </c>
      <c r="I11" s="982"/>
      <c r="J11" s="982" t="str">
        <f>トータル!F206&amp;""</f>
        <v>12/23</v>
      </c>
      <c r="K11" s="982"/>
      <c r="L11" s="982" t="str">
        <f>トータル!H206&amp;""</f>
        <v>12/23</v>
      </c>
      <c r="M11" s="982"/>
      <c r="N11" s="982" t="str">
        <f>トータル!I206&amp;""</f>
        <v>01/05</v>
      </c>
      <c r="O11" s="982"/>
      <c r="P11" s="982" t="str">
        <f>トータル!K206&amp;""</f>
        <v>SITC</v>
      </c>
      <c r="Q11" s="982"/>
      <c r="R11" s="11"/>
      <c r="S11" s="1092"/>
      <c r="T11" s="1092"/>
      <c r="U11" s="1092"/>
      <c r="V11" s="1092"/>
      <c r="W11" s="1092"/>
      <c r="X11" s="1092"/>
      <c r="Y11" s="1092"/>
      <c r="Z11" s="1092"/>
      <c r="AA11" s="1092"/>
      <c r="AB11" s="1092"/>
      <c r="AC11" s="1092"/>
      <c r="AD11" s="126"/>
      <c r="AE11" s="126"/>
      <c r="AF11" s="126"/>
      <c r="AG11" s="126"/>
      <c r="AH11" s="126"/>
    </row>
    <row r="12" spans="1:34" ht="22.15" customHeight="1">
      <c r="A12" s="270" t="str">
        <f>トータル!A206&amp;""</f>
        <v/>
      </c>
      <c r="B12" s="1331" t="str">
        <f>トータル!B207&amp;""</f>
        <v>Y VESSEL</v>
      </c>
      <c r="C12" s="1331"/>
      <c r="D12" s="1331"/>
      <c r="E12" s="1331"/>
      <c r="F12" s="1064" t="str">
        <f>トータル!C207&amp;""</f>
        <v>Y</v>
      </c>
      <c r="G12" s="1064"/>
      <c r="H12" s="1064" t="str">
        <f>トータル!D207&amp;""</f>
        <v>01/04-04</v>
      </c>
      <c r="I12" s="1064"/>
      <c r="J12" s="1064" t="str">
        <f>トータル!F207&amp;""</f>
        <v>12/24</v>
      </c>
      <c r="K12" s="1064"/>
      <c r="L12" s="1064" t="str">
        <f>トータル!H207&amp;""</f>
        <v>12/24</v>
      </c>
      <c r="M12" s="1064"/>
      <c r="N12" s="1064" t="str">
        <f>トータル!I207&amp;""</f>
        <v>01/12</v>
      </c>
      <c r="O12" s="1064"/>
      <c r="P12" s="1064" t="str">
        <f>トータル!K207&amp;""</f>
        <v>SITC</v>
      </c>
      <c r="Q12" s="1064"/>
      <c r="R12" s="11"/>
      <c r="S12" s="1092"/>
      <c r="T12" s="1092"/>
      <c r="U12" s="1092"/>
      <c r="V12" s="1092"/>
      <c r="W12" s="1092"/>
      <c r="X12" s="1092"/>
      <c r="Y12" s="1092"/>
      <c r="Z12" s="1092"/>
      <c r="AA12" s="1092"/>
      <c r="AB12" s="1092"/>
      <c r="AC12" s="1092"/>
      <c r="AD12" s="126"/>
      <c r="AE12" s="126"/>
      <c r="AF12" s="126"/>
      <c r="AG12" s="126"/>
      <c r="AH12" s="126"/>
    </row>
    <row r="13" spans="1:34" ht="22.15" customHeight="1">
      <c r="A13" s="415"/>
      <c r="B13" s="416"/>
      <c r="C13" s="416"/>
      <c r="D13" s="416"/>
      <c r="E13" s="416"/>
      <c r="F13" s="416"/>
      <c r="G13" s="416"/>
      <c r="H13" s="416"/>
      <c r="I13" s="416"/>
      <c r="J13" s="416"/>
      <c r="K13" s="416"/>
      <c r="L13" s="416"/>
      <c r="M13" s="416"/>
      <c r="N13" s="416"/>
      <c r="O13" s="416"/>
      <c r="P13" s="416"/>
      <c r="Q13" s="416"/>
      <c r="R13" s="9"/>
      <c r="S13" s="1092"/>
      <c r="T13" s="1092"/>
      <c r="U13" s="1092"/>
      <c r="V13" s="1092"/>
      <c r="W13" s="1092"/>
      <c r="X13" s="1092"/>
      <c r="Y13" s="1092"/>
      <c r="Z13" s="1092"/>
      <c r="AA13" s="1092"/>
      <c r="AB13" s="1092"/>
      <c r="AC13" s="1092"/>
      <c r="AD13" s="126"/>
      <c r="AE13" s="126"/>
      <c r="AF13" s="126"/>
      <c r="AG13" s="126"/>
      <c r="AH13" s="126"/>
    </row>
    <row r="14" spans="1:34" ht="22.15" customHeight="1">
      <c r="A14" s="415"/>
      <c r="B14" s="416"/>
      <c r="C14" s="416"/>
      <c r="D14" s="416"/>
      <c r="E14" s="416"/>
      <c r="F14" s="416"/>
      <c r="G14" s="416"/>
      <c r="H14" s="416"/>
      <c r="I14" s="416"/>
      <c r="J14" s="416"/>
      <c r="K14" s="416"/>
      <c r="L14" s="416"/>
      <c r="M14" s="416"/>
      <c r="N14" s="416"/>
      <c r="O14" s="416"/>
      <c r="P14" s="416"/>
      <c r="Q14" s="416"/>
      <c r="R14" s="9"/>
      <c r="S14" s="1092"/>
      <c r="T14" s="1092"/>
      <c r="U14" s="1092"/>
      <c r="V14" s="1092"/>
      <c r="W14" s="1092"/>
      <c r="X14" s="1092"/>
      <c r="Y14" s="1092"/>
      <c r="Z14" s="1092"/>
      <c r="AA14" s="1092"/>
      <c r="AB14" s="1092"/>
      <c r="AC14" s="1092"/>
      <c r="AD14" s="126"/>
      <c r="AE14" s="126"/>
      <c r="AF14" s="126"/>
      <c r="AG14" s="126"/>
      <c r="AH14" s="126"/>
    </row>
    <row r="15" spans="1:34" ht="22.15" customHeight="1">
      <c r="A15" s="415"/>
      <c r="B15" s="416"/>
      <c r="C15" s="416"/>
      <c r="D15" s="416"/>
      <c r="E15" s="416"/>
      <c r="F15" s="416"/>
      <c r="G15" s="416"/>
      <c r="H15" s="416"/>
      <c r="I15" s="416"/>
      <c r="J15" s="416"/>
      <c r="K15" s="416"/>
      <c r="L15" s="416"/>
      <c r="M15" s="416"/>
      <c r="N15" s="416"/>
      <c r="O15" s="416"/>
      <c r="P15" s="416"/>
      <c r="Q15" s="416"/>
      <c r="R15" s="9"/>
      <c r="S15" s="1092"/>
      <c r="T15" s="1092"/>
      <c r="U15" s="1092"/>
      <c r="V15" s="1092"/>
      <c r="W15" s="1092"/>
      <c r="X15" s="1092"/>
      <c r="Y15" s="1092"/>
      <c r="Z15" s="1092"/>
      <c r="AA15" s="1092"/>
      <c r="AB15" s="1092"/>
      <c r="AC15" s="1092"/>
    </row>
    <row r="16" spans="1:34" ht="22.15" customHeight="1">
      <c r="A16" s="121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2"/>
      <c r="T16" s="8"/>
      <c r="U16" s="8"/>
      <c r="V16" s="8"/>
      <c r="W16" s="8"/>
      <c r="X16" s="8"/>
      <c r="Y16" s="8"/>
      <c r="Z16" s="8"/>
      <c r="AA16" s="8"/>
      <c r="AB16" s="8"/>
      <c r="AD16" s="157"/>
      <c r="AE16" s="157"/>
      <c r="AF16" s="157"/>
    </row>
    <row r="17" spans="1:32" ht="22.15" customHeight="1">
      <c r="A17" s="276"/>
      <c r="B17" s="276"/>
      <c r="C17" s="276"/>
      <c r="D17" s="276"/>
      <c r="E17" s="276"/>
      <c r="F17" s="276"/>
      <c r="G17" s="276"/>
      <c r="H17" s="276"/>
      <c r="I17" s="276"/>
      <c r="J17" s="276"/>
      <c r="K17" s="276"/>
      <c r="L17" s="276"/>
      <c r="M17" s="276"/>
      <c r="N17" s="276"/>
      <c r="O17" s="10"/>
      <c r="P17" s="287"/>
      <c r="Q17" s="287"/>
      <c r="R17" s="287"/>
      <c r="S17" s="287"/>
      <c r="T17" s="287"/>
      <c r="U17" s="287"/>
      <c r="V17" s="287"/>
      <c r="W17" s="287"/>
      <c r="X17" s="287"/>
      <c r="Y17" s="287"/>
      <c r="Z17" s="287"/>
      <c r="AA17" s="287"/>
      <c r="AB17" s="287"/>
      <c r="AC17" s="287"/>
      <c r="AD17" s="151"/>
      <c r="AE17" s="151"/>
      <c r="AF17" s="151"/>
    </row>
    <row r="18" spans="1:32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10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151"/>
      <c r="AE18" s="151"/>
      <c r="AF18" s="151"/>
    </row>
    <row r="19" spans="1:32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10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151"/>
      <c r="AE19" s="151"/>
      <c r="AF19" s="151"/>
    </row>
    <row r="20" spans="1:32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151"/>
      <c r="AE20" s="151"/>
      <c r="AF20" s="151"/>
    </row>
    <row r="21" spans="1:32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</row>
    <row r="22" spans="1:32" ht="22.15" customHeight="1">
      <c r="A22" s="128"/>
      <c r="B22" s="35"/>
      <c r="C22" s="35"/>
      <c r="D22" s="35"/>
      <c r="E22" s="35"/>
      <c r="F22" s="34"/>
      <c r="G22" s="34"/>
      <c r="H22" s="36"/>
      <c r="I22" s="36"/>
      <c r="J22" s="36"/>
      <c r="K22" s="36"/>
      <c r="L22" s="36"/>
      <c r="M22" s="36"/>
      <c r="N22" s="36"/>
      <c r="O22" s="36"/>
      <c r="P22" s="37"/>
      <c r="Q22" s="37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32"/>
    </row>
    <row r="23" spans="1:32" ht="22.15" customHeight="1">
      <c r="A23" s="1030" t="s">
        <v>81</v>
      </c>
      <c r="B23" s="1030"/>
      <c r="C23" s="1030"/>
      <c r="D23" s="1030"/>
      <c r="E23" s="1030"/>
      <c r="F23" s="1030"/>
      <c r="G23" s="1030"/>
      <c r="H23" s="1030"/>
      <c r="I23" s="1030"/>
      <c r="J23" s="1030"/>
      <c r="K23" s="1030"/>
      <c r="L23" s="1030"/>
      <c r="M23" s="1030"/>
      <c r="N23" s="1030"/>
      <c r="O23" s="1030"/>
      <c r="P23" s="1030"/>
      <c r="Q23" s="1030"/>
      <c r="R23" s="1030"/>
      <c r="S23" s="1030"/>
      <c r="T23" s="1030"/>
      <c r="U23" s="1030"/>
      <c r="V23" s="1030"/>
      <c r="W23" s="1030"/>
      <c r="X23" s="1030"/>
      <c r="Y23" s="1030"/>
      <c r="Z23" s="1030"/>
      <c r="AA23" s="1030"/>
      <c r="AB23" s="1030"/>
      <c r="AC23" s="1030"/>
      <c r="AD23" s="133"/>
    </row>
    <row r="24" spans="1:32" ht="22.15" customHeight="1">
      <c r="A24" s="1029" t="s">
        <v>82</v>
      </c>
      <c r="B24" s="1029"/>
      <c r="C24" s="1029"/>
      <c r="D24" s="1029"/>
      <c r="E24" s="1029"/>
      <c r="F24" s="1029"/>
      <c r="G24" s="1029"/>
      <c r="H24" s="1029"/>
      <c r="I24" s="1029"/>
      <c r="J24" s="1029"/>
      <c r="K24" s="1029"/>
      <c r="L24" s="1029"/>
      <c r="M24" s="1029"/>
      <c r="N24" s="1029"/>
      <c r="O24" s="1029"/>
      <c r="P24" s="1029"/>
      <c r="Q24" s="1029"/>
      <c r="R24" s="1029"/>
      <c r="S24" s="1029"/>
      <c r="T24" s="1029"/>
      <c r="U24" s="1029"/>
      <c r="V24" s="1029"/>
      <c r="W24" s="1029"/>
      <c r="X24" s="1029"/>
      <c r="Y24" s="1029"/>
      <c r="Z24" s="1029"/>
      <c r="AA24" s="1029"/>
      <c r="AB24" s="1029"/>
      <c r="AC24" s="1029"/>
      <c r="AD24" s="134"/>
    </row>
    <row r="25" spans="1:32" ht="18" customHeight="1">
      <c r="A25" s="1028" t="s">
        <v>83</v>
      </c>
      <c r="B25" s="1028"/>
      <c r="C25" s="1028"/>
      <c r="D25" s="1028"/>
      <c r="E25" s="1028"/>
      <c r="F25" s="1028"/>
      <c r="G25" s="1028"/>
      <c r="H25" s="1028"/>
      <c r="I25" s="1028"/>
      <c r="J25" s="1028"/>
      <c r="K25" s="1028"/>
      <c r="L25" s="1028"/>
      <c r="M25" s="1028"/>
      <c r="N25" s="1028"/>
      <c r="O25" s="1028"/>
      <c r="P25" s="1028"/>
      <c r="Q25" s="1028"/>
      <c r="R25" s="1028"/>
      <c r="S25" s="1028"/>
      <c r="T25" s="1028"/>
      <c r="U25" s="1028"/>
      <c r="V25" s="1028"/>
      <c r="W25" s="1028"/>
      <c r="X25" s="1028"/>
      <c r="Y25" s="1028"/>
      <c r="Z25" s="1028"/>
      <c r="AA25" s="1028"/>
      <c r="AB25" s="1028"/>
      <c r="AC25" s="1028"/>
    </row>
    <row r="26" spans="1:32" ht="18" customHeight="1"/>
    <row r="27" spans="1:32" ht="18" customHeight="1"/>
    <row r="28" spans="1:32" ht="18" customHeight="1"/>
  </sheetData>
  <customSheetViews>
    <customSheetView guid="{75B5E8E9-8346-4EE8-9C6C-46A38DB1C943}" showPageBreaks="1" fitToPage="1" printArea="1" view="pageBreakPreview">
      <selection sqref="A1:AC1"/>
      <pageMargins left="0" right="0.2" top="0" bottom="0" header="0" footer="0"/>
      <pageSetup paperSize="9" scale="89" orientation="landscape" r:id="rId1"/>
    </customSheetView>
    <customSheetView guid="{13512C7E-4D64-4772-B38D-5DF8639F80D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sqref="A1:AC1"/>
      <pageMargins left="0" right="0.2" top="0" bottom="0" header="0" footer="0"/>
      <pageSetup paperSize="9" scale="90" orientation="landscape" r:id="rId4"/>
    </customSheetView>
  </customSheetViews>
  <mergeCells count="72">
    <mergeCell ref="A1:AC1"/>
    <mergeCell ref="B11:E11"/>
    <mergeCell ref="B12:E12"/>
    <mergeCell ref="A3:I3"/>
    <mergeCell ref="B4:E4"/>
    <mergeCell ref="B5:E5"/>
    <mergeCell ref="B8:E8"/>
    <mergeCell ref="B9:E9"/>
    <mergeCell ref="H9:I9"/>
    <mergeCell ref="F4:G4"/>
    <mergeCell ref="F5:G5"/>
    <mergeCell ref="F8:G8"/>
    <mergeCell ref="F9:G9"/>
    <mergeCell ref="B6:E6"/>
    <mergeCell ref="F6:G6"/>
    <mergeCell ref="F11:G11"/>
    <mergeCell ref="Z2:AC2"/>
    <mergeCell ref="N4:O4"/>
    <mergeCell ref="P10:Q10"/>
    <mergeCell ref="N5:O5"/>
    <mergeCell ref="N8:O8"/>
    <mergeCell ref="N9:O9"/>
    <mergeCell ref="J3:AC3"/>
    <mergeCell ref="J4:K4"/>
    <mergeCell ref="J5:K5"/>
    <mergeCell ref="J8:K8"/>
    <mergeCell ref="J9:K9"/>
    <mergeCell ref="L8:M8"/>
    <mergeCell ref="L9:M9"/>
    <mergeCell ref="S4:AC4"/>
    <mergeCell ref="J6:K6"/>
    <mergeCell ref="L6:M6"/>
    <mergeCell ref="H7:I7"/>
    <mergeCell ref="J7:K7"/>
    <mergeCell ref="H4:I4"/>
    <mergeCell ref="H5:I5"/>
    <mergeCell ref="H6:I6"/>
    <mergeCell ref="P4:Q4"/>
    <mergeCell ref="L4:M4"/>
    <mergeCell ref="L5:M5"/>
    <mergeCell ref="N11:O11"/>
    <mergeCell ref="P8:Q8"/>
    <mergeCell ref="P9:Q9"/>
    <mergeCell ref="L7:M7"/>
    <mergeCell ref="N7:O7"/>
    <mergeCell ref="P7:Q7"/>
    <mergeCell ref="L10:M10"/>
    <mergeCell ref="N6:O6"/>
    <mergeCell ref="P6:Q6"/>
    <mergeCell ref="J11:K11"/>
    <mergeCell ref="H8:I8"/>
    <mergeCell ref="P11:Q11"/>
    <mergeCell ref="N10:O10"/>
    <mergeCell ref="L11:M11"/>
    <mergeCell ref="H10:I10"/>
    <mergeCell ref="H11:I11"/>
    <mergeCell ref="F12:G12"/>
    <mergeCell ref="J12:K12"/>
    <mergeCell ref="L12:M12"/>
    <mergeCell ref="A25:AC25"/>
    <mergeCell ref="A24:AC24"/>
    <mergeCell ref="S5:AC15"/>
    <mergeCell ref="P5:Q5"/>
    <mergeCell ref="P12:Q12"/>
    <mergeCell ref="N12:O12"/>
    <mergeCell ref="H12:I12"/>
    <mergeCell ref="B7:E7"/>
    <mergeCell ref="F7:G7"/>
    <mergeCell ref="A23:AC23"/>
    <mergeCell ref="B10:E10"/>
    <mergeCell ref="F10:G10"/>
    <mergeCell ref="J10:K10"/>
  </mergeCells>
  <phoneticPr fontId="1"/>
  <pageMargins left="0" right="0.2" top="0" bottom="0" header="0" footer="0"/>
  <pageSetup paperSize="9" scale="90" orientation="landscape" r:id="rId5"/>
  <drawing r:id="rId6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/>
    <pageSetUpPr fitToPage="1"/>
  </sheetPr>
  <dimension ref="A1:AH29"/>
  <sheetViews>
    <sheetView showWhiteSpace="0" view="pageBreakPreview" zoomScale="85" zoomScaleNormal="121" zoomScaleSheetLayoutView="85" zoomScalePageLayoutView="10" workbookViewId="0">
      <selection activeCell="AL7" sqref="AL7"/>
    </sheetView>
  </sheetViews>
  <sheetFormatPr defaultColWidth="9" defaultRowHeight="13.5"/>
  <cols>
    <col min="1" max="24" width="5.625" style="115" customWidth="1"/>
    <col min="25" max="25" width="4.875" style="115" customWidth="1"/>
    <col min="26" max="26" width="5.625" style="115" customWidth="1"/>
    <col min="27" max="27" width="6.25" style="115" customWidth="1"/>
    <col min="28" max="28" width="1" style="115" customWidth="1"/>
    <col min="29" max="29" width="5.875" style="115" customWidth="1"/>
    <col min="30" max="16384" width="9" style="115"/>
  </cols>
  <sheetData>
    <row r="1" spans="1:34" ht="66" customHeight="1">
      <c r="A1" s="1045" t="s">
        <v>236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35"/>
    </row>
    <row r="2" spans="1:34" ht="22.15" customHeight="1">
      <c r="A2" s="105"/>
      <c r="Y2" s="161" t="s">
        <v>87</v>
      </c>
      <c r="Z2" s="978">
        <f ca="1">TODAY()</f>
        <v>45971</v>
      </c>
      <c r="AA2" s="978"/>
      <c r="AB2" s="978"/>
      <c r="AC2" s="978"/>
    </row>
    <row r="3" spans="1:34" ht="22.15" customHeight="1">
      <c r="A3" s="1177" t="s">
        <v>38</v>
      </c>
      <c r="B3" s="1177"/>
      <c r="C3" s="1177"/>
      <c r="D3" s="1177"/>
      <c r="E3" s="1177"/>
      <c r="F3" s="1177"/>
      <c r="G3" s="1177"/>
      <c r="H3" s="1177"/>
      <c r="I3" s="1177"/>
      <c r="J3" s="1118" t="s">
        <v>78</v>
      </c>
      <c r="K3" s="1118"/>
      <c r="L3" s="1118"/>
      <c r="M3" s="1118"/>
      <c r="N3" s="1118"/>
      <c r="O3" s="1118"/>
      <c r="P3" s="1118"/>
      <c r="Q3" s="1118"/>
      <c r="R3" s="1118"/>
      <c r="S3" s="1118"/>
      <c r="T3" s="1118"/>
      <c r="U3" s="1118"/>
      <c r="V3" s="1118"/>
      <c r="W3" s="1118"/>
      <c r="X3" s="1118"/>
      <c r="Y3" s="1118"/>
      <c r="Z3" s="1118"/>
      <c r="AA3" s="1118"/>
      <c r="AB3" s="1118"/>
      <c r="AC3" s="1118"/>
    </row>
    <row r="4" spans="1:34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13</v>
      </c>
      <c r="O4" s="981"/>
      <c r="P4" s="981" t="s">
        <v>3</v>
      </c>
      <c r="Q4" s="981"/>
      <c r="R4" s="479"/>
      <c r="S4" s="453" t="s">
        <v>242</v>
      </c>
      <c r="T4" s="438"/>
      <c r="U4" s="438"/>
      <c r="V4" s="438"/>
      <c r="W4" s="438"/>
      <c r="X4" s="438"/>
      <c r="Y4" s="438"/>
      <c r="Z4" s="438"/>
      <c r="AA4" s="438"/>
      <c r="AB4" s="468"/>
      <c r="AC4" s="441"/>
      <c r="AD4" s="122"/>
      <c r="AE4" s="122"/>
      <c r="AF4" s="122"/>
      <c r="AG4" s="122"/>
      <c r="AH4" s="122"/>
    </row>
    <row r="5" spans="1:34" ht="22.15" customHeight="1">
      <c r="A5" s="553" t="str">
        <f>トータル!A200&amp;""</f>
        <v>▲</v>
      </c>
      <c r="B5" s="1330" t="str">
        <f>トータル!B200&amp;""</f>
        <v>SITC JUNDE</v>
      </c>
      <c r="C5" s="1330"/>
      <c r="D5" s="1330"/>
      <c r="E5" s="1330"/>
      <c r="F5" s="982" t="str">
        <f>トータル!C200&amp;""</f>
        <v>2522S</v>
      </c>
      <c r="G5" s="982"/>
      <c r="H5" s="982" t="str">
        <f>トータル!D200&amp;""</f>
        <v>11/16-16</v>
      </c>
      <c r="I5" s="982"/>
      <c r="J5" s="982" t="str">
        <f>トータル!F200&amp;""</f>
        <v>11/11</v>
      </c>
      <c r="K5" s="982"/>
      <c r="L5" s="982" t="str">
        <f>トータル!H200&amp;""</f>
        <v>11/11</v>
      </c>
      <c r="M5" s="982"/>
      <c r="N5" s="982" t="str">
        <f>トータル!I200&amp;""</f>
        <v>11/24</v>
      </c>
      <c r="O5" s="982"/>
      <c r="P5" s="982" t="str">
        <f>トータル!K200&amp;""</f>
        <v>SITC</v>
      </c>
      <c r="Q5" s="982"/>
      <c r="R5" s="479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C5" s="406"/>
      <c r="AD5" s="126"/>
      <c r="AE5" s="126"/>
      <c r="AF5" s="126"/>
      <c r="AG5" s="126"/>
      <c r="AH5" s="126"/>
    </row>
    <row r="6" spans="1:34" ht="22.15" customHeight="1">
      <c r="A6" s="553" t="str">
        <f>トータル!A201&amp;""</f>
        <v>▲</v>
      </c>
      <c r="B6" s="1336" t="str">
        <f>トータル!B201&amp;""</f>
        <v>SITC MACAO</v>
      </c>
      <c r="C6" s="1337"/>
      <c r="D6" s="1337"/>
      <c r="E6" s="1338"/>
      <c r="F6" s="1062" t="str">
        <f>トータル!C201&amp;""</f>
        <v>2524S</v>
      </c>
      <c r="G6" s="1063"/>
      <c r="H6" s="1062" t="str">
        <f>トータル!D201&amp;""</f>
        <v>11/23-23</v>
      </c>
      <c r="I6" s="1063"/>
      <c r="J6" s="1062" t="str">
        <f>トータル!F201&amp;""</f>
        <v>11/18</v>
      </c>
      <c r="K6" s="1063"/>
      <c r="L6" s="1062" t="str">
        <f>トータル!H201&amp;""</f>
        <v>11/18</v>
      </c>
      <c r="M6" s="1063"/>
      <c r="N6" s="1062" t="str">
        <f>トータル!I201&amp;""</f>
        <v>12/01</v>
      </c>
      <c r="O6" s="1063"/>
      <c r="P6" s="1062" t="str">
        <f>トータル!K201&amp;""</f>
        <v>SITC</v>
      </c>
      <c r="Q6" s="1063"/>
      <c r="R6" s="479"/>
      <c r="S6" s="454"/>
      <c r="T6" s="456"/>
      <c r="U6" s="456"/>
      <c r="V6" s="456"/>
      <c r="W6" s="456"/>
      <c r="X6" s="456"/>
      <c r="Y6" s="456"/>
      <c r="Z6" s="456"/>
      <c r="AA6" s="456"/>
      <c r="AB6" s="468"/>
      <c r="AC6" s="406"/>
      <c r="AD6" s="126"/>
      <c r="AE6" s="126"/>
      <c r="AF6" s="126"/>
      <c r="AG6" s="126"/>
      <c r="AH6" s="126"/>
    </row>
    <row r="7" spans="1:34" ht="22.15" customHeight="1">
      <c r="A7" s="553" t="str">
        <f>トータル!A202&amp;""</f>
        <v>▲</v>
      </c>
      <c r="B7" s="1330" t="str">
        <f>トータル!B202&amp;""</f>
        <v>WHITE DRAGON</v>
      </c>
      <c r="C7" s="1330"/>
      <c r="D7" s="1330"/>
      <c r="E7" s="1330"/>
      <c r="F7" s="982" t="str">
        <f>トータル!C202&amp;""</f>
        <v>2524S</v>
      </c>
      <c r="G7" s="982"/>
      <c r="H7" s="982" t="str">
        <f>トータル!D202&amp;""</f>
        <v>11/30-30</v>
      </c>
      <c r="I7" s="982"/>
      <c r="J7" s="982" t="str">
        <f>トータル!F202&amp;""</f>
        <v>11/25</v>
      </c>
      <c r="K7" s="982"/>
      <c r="L7" s="982" t="str">
        <f>トータル!H202&amp;""</f>
        <v>11/25</v>
      </c>
      <c r="M7" s="982"/>
      <c r="N7" s="982" t="str">
        <f>トータル!I202&amp;""</f>
        <v>12/08</v>
      </c>
      <c r="O7" s="982"/>
      <c r="P7" s="982" t="str">
        <f>トータル!K202&amp;""</f>
        <v>SITC</v>
      </c>
      <c r="Q7" s="982"/>
      <c r="R7" s="479"/>
      <c r="S7" s="454" t="s">
        <v>239</v>
      </c>
      <c r="T7" s="456"/>
      <c r="U7" s="456"/>
      <c r="V7" s="456"/>
      <c r="W7" s="456"/>
      <c r="X7" s="456"/>
      <c r="Y7" s="456"/>
      <c r="Z7" s="456"/>
      <c r="AA7" s="456"/>
      <c r="AB7" s="468"/>
      <c r="AC7" s="406"/>
      <c r="AD7" s="126"/>
      <c r="AE7" s="126"/>
      <c r="AF7" s="126"/>
      <c r="AG7" s="126"/>
      <c r="AH7" s="126"/>
    </row>
    <row r="8" spans="1:34" ht="22.15" customHeight="1">
      <c r="A8" s="553" t="str">
        <f>トータル!A203&amp;""</f>
        <v>▲</v>
      </c>
      <c r="B8" s="1330" t="str">
        <f>トータル!B203&amp;""</f>
        <v>SITC XINGDE</v>
      </c>
      <c r="C8" s="1330"/>
      <c r="D8" s="1330"/>
      <c r="E8" s="1330"/>
      <c r="F8" s="982" t="str">
        <f>トータル!C203&amp;""</f>
        <v>2526S</v>
      </c>
      <c r="G8" s="982"/>
      <c r="H8" s="982" t="str">
        <f>トータル!D203&amp;""</f>
        <v>12/07-07</v>
      </c>
      <c r="I8" s="982"/>
      <c r="J8" s="982" t="str">
        <f>トータル!F203&amp;""</f>
        <v>12/02</v>
      </c>
      <c r="K8" s="982"/>
      <c r="L8" s="982" t="str">
        <f>トータル!H203&amp;""</f>
        <v>12/02</v>
      </c>
      <c r="M8" s="982"/>
      <c r="N8" s="982" t="str">
        <f>トータル!I203&amp;""</f>
        <v>12/15</v>
      </c>
      <c r="O8" s="982"/>
      <c r="P8" s="982" t="str">
        <f>トータル!K203&amp;""</f>
        <v>SITC</v>
      </c>
      <c r="Q8" s="982"/>
      <c r="R8" s="479"/>
      <c r="S8" s="454" t="s">
        <v>240</v>
      </c>
      <c r="T8" s="457"/>
      <c r="U8" s="457"/>
      <c r="V8" s="457"/>
      <c r="W8" s="457"/>
      <c r="X8" s="457"/>
      <c r="Y8" s="457"/>
      <c r="Z8" s="456"/>
      <c r="AA8" s="456"/>
      <c r="AB8" s="468"/>
      <c r="AC8" s="406"/>
      <c r="AD8" s="126"/>
      <c r="AE8" s="126"/>
      <c r="AF8" s="126"/>
      <c r="AG8" s="126"/>
      <c r="AH8" s="126"/>
    </row>
    <row r="9" spans="1:34" ht="22.15" customHeight="1">
      <c r="A9" s="553" t="str">
        <f>トータル!A204&amp;""</f>
        <v/>
      </c>
      <c r="B9" s="1330" t="str">
        <f>トータル!B204&amp;""</f>
        <v>V VESSEL</v>
      </c>
      <c r="C9" s="1330"/>
      <c r="D9" s="1330"/>
      <c r="E9" s="1330"/>
      <c r="F9" s="982" t="str">
        <f>トータル!C204&amp;""</f>
        <v>V</v>
      </c>
      <c r="G9" s="982"/>
      <c r="H9" s="982" t="str">
        <f>トータル!D204&amp;""</f>
        <v>12/14-14</v>
      </c>
      <c r="I9" s="982"/>
      <c r="J9" s="982" t="str">
        <f>トータル!F204&amp;""</f>
        <v>12/09</v>
      </c>
      <c r="K9" s="982"/>
      <c r="L9" s="982" t="str">
        <f>トータル!H204&amp;""</f>
        <v>12/09</v>
      </c>
      <c r="M9" s="982"/>
      <c r="N9" s="982" t="str">
        <f>トータル!I204&amp;""</f>
        <v>12/22</v>
      </c>
      <c r="O9" s="982"/>
      <c r="P9" s="982" t="str">
        <f>トータル!K204&amp;""</f>
        <v>SITC</v>
      </c>
      <c r="Q9" s="982"/>
      <c r="R9" s="479"/>
      <c r="S9" s="454" t="s">
        <v>241</v>
      </c>
      <c r="T9" s="469"/>
      <c r="U9" s="469"/>
      <c r="V9" s="469"/>
      <c r="W9" s="469"/>
      <c r="X9" s="469"/>
      <c r="Y9" s="469"/>
      <c r="Z9" s="465"/>
      <c r="AA9" s="465"/>
      <c r="AB9" s="468"/>
      <c r="AC9" s="406"/>
      <c r="AD9" s="126"/>
      <c r="AE9" s="126"/>
      <c r="AF9" s="126"/>
      <c r="AG9" s="126"/>
      <c r="AH9" s="126"/>
    </row>
    <row r="10" spans="1:34" ht="22.15" customHeight="1">
      <c r="A10" s="553" t="str">
        <f>トータル!A205&amp;""</f>
        <v/>
      </c>
      <c r="B10" s="1330" t="str">
        <f>トータル!B205&amp;""</f>
        <v>W VESSEL</v>
      </c>
      <c r="C10" s="1330"/>
      <c r="D10" s="1330"/>
      <c r="E10" s="1330"/>
      <c r="F10" s="982" t="str">
        <f>トータル!C205&amp;""</f>
        <v>W</v>
      </c>
      <c r="G10" s="982"/>
      <c r="H10" s="982" t="str">
        <f>トータル!D205&amp;""</f>
        <v>12/21-21</v>
      </c>
      <c r="I10" s="982"/>
      <c r="J10" s="982" t="str">
        <f>トータル!F205&amp;""</f>
        <v>12/16</v>
      </c>
      <c r="K10" s="982"/>
      <c r="L10" s="982" t="str">
        <f>トータル!H205&amp;""</f>
        <v>12/16</v>
      </c>
      <c r="M10" s="982"/>
      <c r="N10" s="982" t="str">
        <f>トータル!I205&amp;""</f>
        <v>12/29</v>
      </c>
      <c r="O10" s="982"/>
      <c r="P10" s="982" t="str">
        <f>トータル!K205&amp;""</f>
        <v>SITC</v>
      </c>
      <c r="Q10" s="982"/>
      <c r="R10" s="479"/>
      <c r="S10" s="464"/>
      <c r="T10" s="470"/>
      <c r="U10" s="470"/>
      <c r="V10" s="470"/>
      <c r="W10" s="470"/>
      <c r="X10" s="470"/>
      <c r="Y10" s="470"/>
      <c r="Z10" s="467"/>
      <c r="AA10" s="467"/>
      <c r="AB10" s="468"/>
      <c r="AC10" s="406"/>
      <c r="AD10" s="126"/>
      <c r="AE10" s="126"/>
      <c r="AF10" s="126"/>
      <c r="AG10" s="126"/>
      <c r="AH10" s="126"/>
    </row>
    <row r="11" spans="1:34" ht="22.15" customHeight="1">
      <c r="A11" s="553" t="str">
        <f>トータル!A206&amp;""</f>
        <v/>
      </c>
      <c r="B11" s="1330" t="str">
        <f>トータル!B206&amp;""</f>
        <v>X VESSEL</v>
      </c>
      <c r="C11" s="1330"/>
      <c r="D11" s="1330"/>
      <c r="E11" s="1330"/>
      <c r="F11" s="982" t="str">
        <f>トータル!C206&amp;""</f>
        <v>X</v>
      </c>
      <c r="G11" s="982"/>
      <c r="H11" s="982" t="str">
        <f>トータル!D206&amp;""</f>
        <v>12/28-28</v>
      </c>
      <c r="I11" s="982"/>
      <c r="J11" s="982" t="str">
        <f>トータル!F206&amp;""</f>
        <v>12/23</v>
      </c>
      <c r="K11" s="982"/>
      <c r="L11" s="982" t="str">
        <f>トータル!H206&amp;""</f>
        <v>12/23</v>
      </c>
      <c r="M11" s="982"/>
      <c r="N11" s="982" t="str">
        <f>トータル!I206&amp;""</f>
        <v>01/05</v>
      </c>
      <c r="O11" s="982"/>
      <c r="P11" s="982" t="str">
        <f>トータル!K206&amp;""</f>
        <v>SITC</v>
      </c>
      <c r="Q11" s="982"/>
      <c r="R11" s="479"/>
      <c r="S11" s="557" t="s">
        <v>283</v>
      </c>
      <c r="T11" s="466"/>
      <c r="U11" s="466"/>
      <c r="V11" s="466"/>
      <c r="W11" s="466"/>
      <c r="X11" s="466"/>
      <c r="Y11" s="467"/>
      <c r="Z11" s="467"/>
      <c r="AA11" s="467"/>
      <c r="AB11" s="468"/>
      <c r="AC11" s="406"/>
      <c r="AD11" s="126"/>
      <c r="AE11" s="126"/>
      <c r="AF11" s="126"/>
      <c r="AG11" s="126"/>
      <c r="AH11" s="126"/>
    </row>
    <row r="12" spans="1:34" ht="22.15" customHeight="1">
      <c r="A12" s="553" t="str">
        <f>トータル!A207&amp;""</f>
        <v>×</v>
      </c>
      <c r="B12" s="1335" t="str">
        <f>トータル!B207&amp;""</f>
        <v>Y VESSEL</v>
      </c>
      <c r="C12" s="1335"/>
      <c r="D12" s="1335"/>
      <c r="E12" s="1335"/>
      <c r="F12" s="1176" t="str">
        <f>トータル!C207&amp;""</f>
        <v>Y</v>
      </c>
      <c r="G12" s="1176"/>
      <c r="H12" s="1176" t="str">
        <f>トータル!D207&amp;""</f>
        <v>01/04-04</v>
      </c>
      <c r="I12" s="1176"/>
      <c r="J12" s="1176" t="str">
        <f>トータル!F207&amp;""</f>
        <v>12/24</v>
      </c>
      <c r="K12" s="1176"/>
      <c r="L12" s="1176" t="str">
        <f>トータル!H207&amp;""</f>
        <v>12/24</v>
      </c>
      <c r="M12" s="1176"/>
      <c r="N12" s="1176" t="str">
        <f>トータル!I207&amp;""</f>
        <v>01/12</v>
      </c>
      <c r="O12" s="1176"/>
      <c r="P12" s="1176" t="str">
        <f>トータル!K207&amp;""</f>
        <v>SITC</v>
      </c>
      <c r="Q12" s="1176"/>
      <c r="R12" s="479"/>
      <c r="S12" s="484" t="s">
        <v>245</v>
      </c>
      <c r="T12" s="470"/>
      <c r="U12" s="470"/>
      <c r="V12" s="470"/>
      <c r="W12" s="470"/>
      <c r="X12" s="470"/>
      <c r="Y12" s="470"/>
      <c r="Z12" s="467"/>
      <c r="AA12" s="467"/>
      <c r="AB12" s="468"/>
      <c r="AC12" s="441"/>
      <c r="AD12" s="126"/>
      <c r="AE12" s="126"/>
      <c r="AF12" s="126"/>
      <c r="AG12" s="126"/>
      <c r="AH12" s="126"/>
    </row>
    <row r="13" spans="1:34" ht="22.15" customHeight="1">
      <c r="A13" s="625" t="str">
        <f>トータル!A208&amp;""</f>
        <v/>
      </c>
      <c r="B13" s="1333" t="str">
        <f>トータル!B208&amp;""</f>
        <v>Z VESSEL</v>
      </c>
      <c r="C13" s="1333"/>
      <c r="D13" s="1333"/>
      <c r="E13" s="1333"/>
      <c r="F13" s="1334" t="str">
        <f>トータル!C208&amp;""</f>
        <v>Z</v>
      </c>
      <c r="G13" s="1334"/>
      <c r="H13" s="1334" t="str">
        <f>トータル!D208&amp;""</f>
        <v>01/11-11</v>
      </c>
      <c r="I13" s="1334"/>
      <c r="J13" s="1334" t="str">
        <f>トータル!F208&amp;""</f>
        <v>01/06</v>
      </c>
      <c r="K13" s="1334"/>
      <c r="L13" s="1334" t="str">
        <f>トータル!H208&amp;""</f>
        <v>01/06</v>
      </c>
      <c r="M13" s="1334"/>
      <c r="N13" s="1334" t="str">
        <f>トータル!I208&amp;""</f>
        <v>01/19</v>
      </c>
      <c r="O13" s="1334"/>
      <c r="P13" s="1334" t="str">
        <f>トータル!K208&amp;""</f>
        <v>SITC</v>
      </c>
      <c r="Q13" s="1334"/>
      <c r="R13" s="602"/>
      <c r="S13" s="556" t="s">
        <v>246</v>
      </c>
      <c r="T13" s="470"/>
      <c r="U13" s="470"/>
      <c r="V13" s="470"/>
      <c r="W13" s="470"/>
      <c r="X13" s="470"/>
      <c r="Y13" s="470"/>
      <c r="Z13" s="467"/>
      <c r="AA13" s="467"/>
      <c r="AB13" s="468"/>
      <c r="AC13" s="441"/>
      <c r="AD13" s="126"/>
      <c r="AE13" s="126"/>
      <c r="AF13" s="126"/>
      <c r="AG13" s="126"/>
      <c r="AH13" s="126"/>
    </row>
    <row r="14" spans="1:34" ht="22.15" customHeight="1">
      <c r="A14" s="603" t="str">
        <f>トータル!A209&amp;""</f>
        <v/>
      </c>
      <c r="B14" s="604" t="str">
        <f>トータル!B209&amp;""</f>
        <v/>
      </c>
      <c r="C14" s="604"/>
      <c r="D14" s="604"/>
      <c r="E14" s="604"/>
      <c r="F14" s="604" t="str">
        <f>トータル!C209&amp;""</f>
        <v/>
      </c>
      <c r="G14" s="604"/>
      <c r="H14" s="604" t="str">
        <f>トータル!D209&amp;""</f>
        <v/>
      </c>
      <c r="I14" s="604"/>
      <c r="J14" s="604" t="str">
        <f>トータル!F209&amp;""</f>
        <v/>
      </c>
      <c r="K14" s="604"/>
      <c r="L14" s="604" t="str">
        <f>トータル!H209&amp;""</f>
        <v/>
      </c>
      <c r="M14" s="604"/>
      <c r="N14" s="604" t="str">
        <f>トータル!I209&amp;""</f>
        <v/>
      </c>
      <c r="O14" s="604"/>
      <c r="P14" s="604" t="str">
        <f>トータル!K209&amp;""</f>
        <v/>
      </c>
      <c r="Q14" s="604"/>
      <c r="R14" s="602"/>
      <c r="S14" s="556" t="s">
        <v>279</v>
      </c>
      <c r="T14" s="466"/>
      <c r="U14" s="466"/>
      <c r="V14" s="466"/>
      <c r="W14" s="466"/>
      <c r="X14" s="466"/>
      <c r="Y14" s="467"/>
      <c r="Z14" s="467"/>
      <c r="AA14" s="467"/>
      <c r="AB14" s="468"/>
      <c r="AC14" s="441"/>
      <c r="AD14" s="126"/>
      <c r="AE14" s="126"/>
      <c r="AF14" s="126"/>
      <c r="AG14" s="126"/>
      <c r="AH14" s="126"/>
    </row>
    <row r="15" spans="1:34" ht="22.15" customHeight="1">
      <c r="A15" s="564"/>
      <c r="B15" s="564"/>
      <c r="C15" s="564"/>
      <c r="D15" s="564"/>
      <c r="E15" s="564"/>
      <c r="F15" s="564"/>
      <c r="G15" s="564"/>
      <c r="H15" s="564"/>
      <c r="I15" s="564"/>
      <c r="J15" s="564"/>
      <c r="K15" s="564"/>
      <c r="L15" s="564"/>
      <c r="M15" s="564"/>
      <c r="N15" s="564"/>
      <c r="O15" s="564"/>
      <c r="P15" s="564"/>
      <c r="Q15" s="564"/>
      <c r="R15" s="9"/>
      <c r="S15" s="556" t="s">
        <v>961</v>
      </c>
      <c r="T15" s="484"/>
      <c r="U15" s="484"/>
      <c r="V15" s="484"/>
      <c r="W15" s="484"/>
      <c r="X15" s="484"/>
      <c r="Y15" s="484"/>
      <c r="Z15" s="484"/>
      <c r="AA15" s="484"/>
      <c r="AB15" s="468"/>
      <c r="AC15" s="441"/>
    </row>
    <row r="16" spans="1:34" ht="22.15" customHeight="1">
      <c r="A16" s="564"/>
      <c r="B16" s="564"/>
      <c r="C16" s="564"/>
      <c r="D16" s="564"/>
      <c r="E16" s="564"/>
      <c r="F16" s="564"/>
      <c r="G16" s="564"/>
      <c r="H16" s="564"/>
      <c r="I16" s="564"/>
      <c r="J16" s="564"/>
      <c r="K16" s="564"/>
      <c r="L16" s="564"/>
      <c r="M16" s="564"/>
      <c r="N16" s="564"/>
      <c r="O16" s="564"/>
      <c r="P16" s="564"/>
      <c r="Q16" s="564"/>
      <c r="R16" s="9"/>
      <c r="S16" s="556" t="s">
        <v>962</v>
      </c>
      <c r="T16" s="484"/>
      <c r="U16" s="484"/>
      <c r="V16" s="484"/>
      <c r="W16" s="484"/>
      <c r="X16" s="484"/>
      <c r="Y16" s="484"/>
      <c r="Z16" s="484"/>
      <c r="AA16" s="484"/>
      <c r="AB16" s="468"/>
      <c r="AC16" s="441"/>
    </row>
    <row r="17" spans="1:32" ht="18.95" customHeight="1">
      <c r="A17" s="121"/>
      <c r="B17" s="4"/>
      <c r="C17" s="4"/>
      <c r="D17" s="4"/>
      <c r="E17" s="4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9"/>
      <c r="S17" s="462"/>
      <c r="T17" s="475"/>
      <c r="U17" s="475"/>
      <c r="V17" s="475"/>
      <c r="W17" s="475"/>
      <c r="X17" s="475"/>
      <c r="Y17" s="475"/>
      <c r="Z17" s="475"/>
      <c r="AA17" s="475"/>
      <c r="AB17" s="398"/>
      <c r="AC17" s="320"/>
      <c r="AD17" s="287"/>
      <c r="AE17" s="287"/>
      <c r="AF17" s="287"/>
    </row>
    <row r="18" spans="1:32" ht="22.15" customHeight="1">
      <c r="A18" s="1113" t="s">
        <v>275</v>
      </c>
      <c r="B18" s="1113"/>
      <c r="C18" s="1113"/>
      <c r="D18" s="1113"/>
      <c r="E18" s="1113"/>
      <c r="F18" s="1113"/>
      <c r="G18" s="1113"/>
      <c r="H18" s="1113"/>
      <c r="I18" s="1113"/>
      <c r="J18" s="1113"/>
      <c r="K18" s="1113"/>
      <c r="L18" s="1113"/>
      <c r="M18" s="1113"/>
      <c r="N18" s="276"/>
      <c r="O18" s="10"/>
      <c r="P18" s="1332" t="s">
        <v>193</v>
      </c>
      <c r="Q18" s="1332"/>
      <c r="R18" s="1332"/>
      <c r="S18" s="1332"/>
      <c r="T18" s="1332"/>
      <c r="U18" s="1332"/>
      <c r="V18" s="1332"/>
      <c r="W18" s="1332"/>
      <c r="X18" s="1332"/>
      <c r="Y18" s="1332"/>
      <c r="Z18" s="1332"/>
      <c r="AA18" s="1332"/>
      <c r="AB18" s="1332"/>
      <c r="AC18" s="1332"/>
      <c r="AD18" s="151"/>
      <c r="AE18" s="151"/>
      <c r="AF18" s="151"/>
    </row>
    <row r="19" spans="1:32" ht="22.15" customHeight="1">
      <c r="A19" s="1311" t="s">
        <v>200</v>
      </c>
      <c r="B19" s="1311"/>
      <c r="C19" s="1311"/>
      <c r="D19" s="1311"/>
      <c r="E19" s="1311"/>
      <c r="F19" s="1311"/>
      <c r="G19" s="1311"/>
      <c r="H19" s="1311"/>
      <c r="I19" s="1311"/>
      <c r="J19" s="1311"/>
      <c r="K19" s="1311"/>
      <c r="L19" s="1311"/>
      <c r="M19" s="1311"/>
      <c r="N19" s="277"/>
      <c r="O19" s="10"/>
      <c r="P19" s="1311" t="s">
        <v>202</v>
      </c>
      <c r="Q19" s="1311"/>
      <c r="R19" s="1311"/>
      <c r="S19" s="1311"/>
      <c r="T19" s="1311"/>
      <c r="U19" s="1311"/>
      <c r="V19" s="1311"/>
      <c r="W19" s="1311"/>
      <c r="X19" s="1311"/>
      <c r="Y19" s="1311"/>
      <c r="Z19" s="1311"/>
      <c r="AA19" s="1311"/>
      <c r="AB19" s="1311"/>
      <c r="AC19" s="1311"/>
      <c r="AD19" s="151"/>
      <c r="AE19" s="151"/>
      <c r="AF19" s="151"/>
    </row>
    <row r="20" spans="1:32" ht="22.15" customHeight="1">
      <c r="A20" s="1311"/>
      <c r="B20" s="1311"/>
      <c r="C20" s="1311"/>
      <c r="D20" s="1311"/>
      <c r="E20" s="1311"/>
      <c r="F20" s="1311"/>
      <c r="G20" s="1311"/>
      <c r="H20" s="1311"/>
      <c r="I20" s="1311"/>
      <c r="J20" s="1311"/>
      <c r="K20" s="1311"/>
      <c r="L20" s="1311"/>
      <c r="M20" s="1311"/>
      <c r="N20" s="277"/>
      <c r="O20" s="10"/>
      <c r="P20" s="1311"/>
      <c r="Q20" s="1311"/>
      <c r="R20" s="1311"/>
      <c r="S20" s="1311"/>
      <c r="T20" s="1311"/>
      <c r="U20" s="1311"/>
      <c r="V20" s="1311"/>
      <c r="W20" s="1311"/>
      <c r="X20" s="1311"/>
      <c r="Y20" s="1311"/>
      <c r="Z20" s="1311"/>
      <c r="AA20" s="1311"/>
      <c r="AB20" s="1311"/>
      <c r="AC20" s="1311"/>
      <c r="AD20" s="151"/>
      <c r="AE20" s="151"/>
      <c r="AF20" s="151"/>
    </row>
    <row r="21" spans="1:32" ht="22.15" customHeight="1">
      <c r="A21" s="1311"/>
      <c r="B21" s="1311"/>
      <c r="C21" s="1311"/>
      <c r="D21" s="1311"/>
      <c r="E21" s="1311"/>
      <c r="F21" s="1311"/>
      <c r="G21" s="1311"/>
      <c r="H21" s="1311"/>
      <c r="I21" s="1311"/>
      <c r="J21" s="1311"/>
      <c r="K21" s="1311"/>
      <c r="L21" s="1311"/>
      <c r="M21" s="1311"/>
      <c r="N21" s="277"/>
      <c r="P21" s="1311"/>
      <c r="Q21" s="1311"/>
      <c r="R21" s="1311"/>
      <c r="S21" s="1311"/>
      <c r="T21" s="1311"/>
      <c r="U21" s="1311"/>
      <c r="V21" s="1311"/>
      <c r="W21" s="1311"/>
      <c r="X21" s="1311"/>
      <c r="Y21" s="1311"/>
      <c r="Z21" s="1311"/>
      <c r="AA21" s="1311"/>
      <c r="AB21" s="1311"/>
      <c r="AC21" s="1311"/>
      <c r="AD21" s="151"/>
      <c r="AE21" s="151"/>
      <c r="AF21" s="151"/>
    </row>
    <row r="22" spans="1:32" ht="36.6" customHeight="1">
      <c r="A22" s="1311"/>
      <c r="B22" s="1311"/>
      <c r="C22" s="1311"/>
      <c r="D22" s="1311"/>
      <c r="E22" s="1311"/>
      <c r="F22" s="1311"/>
      <c r="G22" s="1311"/>
      <c r="H22" s="1311"/>
      <c r="I22" s="1311"/>
      <c r="J22" s="1311"/>
      <c r="K22" s="1311"/>
      <c r="L22" s="1311"/>
      <c r="M22" s="1311"/>
      <c r="N22" s="277"/>
      <c r="P22" s="1311"/>
      <c r="Q22" s="1311"/>
      <c r="R22" s="1311"/>
      <c r="S22" s="1311"/>
      <c r="T22" s="1311"/>
      <c r="U22" s="1311"/>
      <c r="V22" s="1311"/>
      <c r="W22" s="1311"/>
      <c r="X22" s="1311"/>
      <c r="Y22" s="1311"/>
      <c r="Z22" s="1311"/>
      <c r="AA22" s="1311"/>
      <c r="AB22" s="1311"/>
      <c r="AC22" s="1311"/>
    </row>
    <row r="23" spans="1:32" ht="22.15" customHeight="1">
      <c r="A23" s="128"/>
      <c r="B23" s="35"/>
      <c r="C23" s="35"/>
      <c r="D23" s="35"/>
      <c r="E23" s="35"/>
      <c r="F23" s="34"/>
      <c r="G23" s="34"/>
      <c r="H23" s="36"/>
      <c r="I23" s="36"/>
      <c r="J23" s="36"/>
      <c r="K23" s="36"/>
      <c r="L23" s="36"/>
      <c r="M23" s="36"/>
      <c r="N23" s="36"/>
      <c r="O23" s="36"/>
      <c r="P23" s="37"/>
      <c r="Q23" s="37"/>
      <c r="R23" s="9"/>
      <c r="S23" s="2"/>
      <c r="T23" s="4"/>
      <c r="U23" s="4"/>
      <c r="V23" s="4"/>
      <c r="W23" s="4"/>
      <c r="X23" s="4"/>
      <c r="Y23" s="4"/>
      <c r="Z23" s="4"/>
      <c r="AA23" s="4"/>
      <c r="AB23" s="4"/>
      <c r="AD23" s="132"/>
    </row>
    <row r="24" spans="1:32" customFormat="1" ht="22.15" customHeight="1">
      <c r="A24" s="1030" t="s">
        <v>81</v>
      </c>
      <c r="B24" s="1030"/>
      <c r="C24" s="1030"/>
      <c r="D24" s="1030"/>
      <c r="E24" s="1030"/>
      <c r="F24" s="1030"/>
      <c r="G24" s="1030"/>
      <c r="H24" s="1030"/>
      <c r="I24" s="1030"/>
      <c r="J24" s="1030"/>
      <c r="K24" s="1030"/>
      <c r="L24" s="1030"/>
      <c r="M24" s="1030"/>
      <c r="N24" s="1030"/>
      <c r="O24" s="1030"/>
      <c r="P24" s="1030"/>
      <c r="Q24" s="1030"/>
      <c r="R24" s="1030"/>
      <c r="S24" s="1030"/>
      <c r="T24" s="1030"/>
      <c r="U24" s="1030"/>
      <c r="V24" s="1030"/>
      <c r="W24" s="1030"/>
      <c r="X24" s="1030"/>
      <c r="Y24" s="1030"/>
      <c r="Z24" s="1030"/>
      <c r="AA24" s="1030"/>
      <c r="AB24" s="1030"/>
      <c r="AC24" s="1030"/>
    </row>
    <row r="25" spans="1:32" customFormat="1" ht="22.15" customHeight="1">
      <c r="A25" s="1029" t="s">
        <v>82</v>
      </c>
      <c r="B25" s="1029"/>
      <c r="C25" s="1029"/>
      <c r="D25" s="1029"/>
      <c r="E25" s="1029"/>
      <c r="F25" s="1029"/>
      <c r="G25" s="1029"/>
      <c r="H25" s="1029"/>
      <c r="I25" s="1029"/>
      <c r="J25" s="1029"/>
      <c r="K25" s="1029"/>
      <c r="L25" s="1029"/>
      <c r="M25" s="1029"/>
      <c r="N25" s="1029"/>
      <c r="O25" s="1029"/>
      <c r="P25" s="1029"/>
      <c r="Q25" s="1029"/>
      <c r="R25" s="1029"/>
      <c r="S25" s="1029"/>
      <c r="T25" s="1029"/>
      <c r="U25" s="1029"/>
      <c r="V25" s="1029"/>
      <c r="W25" s="1029"/>
      <c r="X25" s="1029"/>
      <c r="Y25" s="1029"/>
      <c r="Z25" s="1029"/>
      <c r="AA25" s="1029"/>
      <c r="AB25" s="1029"/>
      <c r="AC25" s="1029"/>
    </row>
    <row r="26" spans="1:32" customFormat="1" ht="18" customHeight="1">
      <c r="A26" s="1028" t="s">
        <v>83</v>
      </c>
      <c r="B26" s="1028"/>
      <c r="C26" s="1028"/>
      <c r="D26" s="1028"/>
      <c r="E26" s="1028"/>
      <c r="F26" s="1028"/>
      <c r="G26" s="1028"/>
      <c r="H26" s="1028"/>
      <c r="I26" s="1028"/>
      <c r="J26" s="1028"/>
      <c r="K26" s="1028"/>
      <c r="L26" s="1028"/>
      <c r="M26" s="1028"/>
      <c r="N26" s="1028"/>
      <c r="O26" s="1028"/>
      <c r="P26" s="1028"/>
      <c r="Q26" s="1028"/>
      <c r="R26" s="1028"/>
      <c r="S26" s="1028"/>
      <c r="T26" s="1028"/>
      <c r="U26" s="1028"/>
      <c r="V26" s="1028"/>
      <c r="W26" s="1028"/>
      <c r="X26" s="1028"/>
      <c r="Y26" s="1028"/>
      <c r="Z26" s="1028"/>
      <c r="AA26" s="1028"/>
      <c r="AB26" s="1028"/>
      <c r="AC26" s="1028"/>
    </row>
    <row r="27" spans="1:32" ht="18" customHeight="1"/>
    <row r="28" spans="1:32" ht="18" customHeight="1"/>
    <row r="29" spans="1:32" ht="18" customHeight="1"/>
  </sheetData>
  <mergeCells count="81">
    <mergeCell ref="A25:AC25"/>
    <mergeCell ref="A24:AC24"/>
    <mergeCell ref="B6:E6"/>
    <mergeCell ref="P6:Q6"/>
    <mergeCell ref="N6:O6"/>
    <mergeCell ref="L6:M6"/>
    <mergeCell ref="N8:O8"/>
    <mergeCell ref="P8:Q8"/>
    <mergeCell ref="B8:E8"/>
    <mergeCell ref="F8:G8"/>
    <mergeCell ref="H8:I8"/>
    <mergeCell ref="J8:K8"/>
    <mergeCell ref="L8:M8"/>
    <mergeCell ref="B7:E7"/>
    <mergeCell ref="F7:G7"/>
    <mergeCell ref="A18:M18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N5:O5"/>
    <mergeCell ref="P5:Q5"/>
    <mergeCell ref="H7:I7"/>
    <mergeCell ref="J7:K7"/>
    <mergeCell ref="L7:M7"/>
    <mergeCell ref="N7:O7"/>
    <mergeCell ref="P7:Q7"/>
    <mergeCell ref="J6:K6"/>
    <mergeCell ref="H6:I6"/>
    <mergeCell ref="B5:E5"/>
    <mergeCell ref="F5:G5"/>
    <mergeCell ref="H5:I5"/>
    <mergeCell ref="J5:K5"/>
    <mergeCell ref="L5:M5"/>
    <mergeCell ref="F6:G6"/>
    <mergeCell ref="A26:AC26"/>
    <mergeCell ref="A19:M22"/>
    <mergeCell ref="P19:AC22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P18:AC18"/>
    <mergeCell ref="N11:O11"/>
    <mergeCell ref="B13:E13"/>
    <mergeCell ref="F13:G13"/>
    <mergeCell ref="H13:I13"/>
    <mergeCell ref="J13:K13"/>
    <mergeCell ref="L13:M13"/>
    <mergeCell ref="N13:O13"/>
    <mergeCell ref="P13:Q13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</mergeCells>
  <phoneticPr fontId="1"/>
  <conditionalFormatting sqref="A5:A13">
    <cfRule type="containsText" dxfId="34" priority="1" operator="containsText" text="▲">
      <formula>NOT(ISERROR(SEARCH("▲",A5)))</formula>
    </cfRule>
    <cfRule type="containsText" dxfId="33" priority="2" operator="containsText" text="×">
      <formula>NOT(ISERROR(SEARCH("×",A5)))</formula>
    </cfRule>
    <cfRule type="containsText" dxfId="32" priority="3" operator="containsText" text="●">
      <formula>NOT(ISERROR(SEARCH("●",A5)))</formula>
    </cfRule>
  </conditionalFormatting>
  <hyperlinks>
    <hyperlink ref="S5:AA5" r:id="rId1" display="【重要】" xr:uid="{00000000-0004-0000-2300-000000000000}"/>
    <hyperlink ref="S8:AA10" r:id="rId2" display="【推奨】" xr:uid="{00000000-0004-0000-2300-000001000000}"/>
    <hyperlink ref="S12:AA12" r:id="rId3" display="【推奨】" xr:uid="{00000000-0004-0000-2300-000002000000}"/>
    <hyperlink ref="S4:S5" r:id="rId4" display="【重要】" xr:uid="{00000000-0004-0000-2300-000003000000}"/>
    <hyperlink ref="S8" r:id="rId5" display="【推奨】" xr:uid="{00000000-0004-0000-2300-000004000000}"/>
    <hyperlink ref="S9" r:id="rId6" display="【推奨】" xr:uid="{00000000-0004-0000-2300-000005000000}"/>
    <hyperlink ref="S13:AA13" r:id="rId7" display="【推奨】" xr:uid="{00000000-0004-0000-2300-000006000000}"/>
    <hyperlink ref="S5" r:id="rId8" xr:uid="{00000000-0004-0000-2300-000007000000}"/>
    <hyperlink ref="S7" r:id="rId9" xr:uid="{00000000-0004-0000-2300-000008000000}"/>
  </hyperlinks>
  <pageMargins left="0" right="0.19685039370078741" top="0" bottom="0" header="0" footer="0"/>
  <pageSetup paperSize="9" scale="92" orientation="landscape" r:id="rId10"/>
  <drawing r:id="rId1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8"/>
    <pageSetUpPr fitToPage="1"/>
  </sheetPr>
  <dimension ref="A1:AP42"/>
  <sheetViews>
    <sheetView showWhiteSpace="0" view="pageBreakPreview" topLeftCell="A7" zoomScale="85" zoomScaleNormal="120" zoomScaleSheetLayoutView="85" zoomScalePageLayoutView="10" workbookViewId="0">
      <selection activeCell="X20" sqref="X20:Z20"/>
    </sheetView>
  </sheetViews>
  <sheetFormatPr defaultColWidth="9" defaultRowHeight="13.5"/>
  <cols>
    <col min="1" max="1" width="5.625" style="121" customWidth="1"/>
    <col min="2" max="37" width="5.625" style="115" customWidth="1"/>
    <col min="38" max="16384" width="9" style="115"/>
  </cols>
  <sheetData>
    <row r="1" spans="1:42" ht="50.25" customHeight="1">
      <c r="A1" s="1045" t="s">
        <v>129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045"/>
      <c r="AE1" s="1045"/>
      <c r="AF1" s="1045"/>
      <c r="AG1" s="1045"/>
      <c r="AH1" s="1045"/>
      <c r="AI1" s="1045"/>
      <c r="AJ1" s="1045"/>
      <c r="AK1" s="1045"/>
      <c r="AL1" s="135"/>
      <c r="AM1" s="135"/>
      <c r="AN1" s="135"/>
      <c r="AO1" s="135"/>
      <c r="AP1" s="135"/>
    </row>
    <row r="2" spans="1:42" ht="22.15" customHeight="1">
      <c r="A2" s="105"/>
      <c r="AG2" s="161" t="s">
        <v>87</v>
      </c>
      <c r="AH2" s="978">
        <f ca="1">TODAY()</f>
        <v>45971</v>
      </c>
      <c r="AI2" s="978"/>
      <c r="AJ2" s="978"/>
      <c r="AK2" s="978"/>
    </row>
    <row r="3" spans="1:42" ht="22.15" customHeight="1">
      <c r="A3" s="1360" t="s">
        <v>39</v>
      </c>
      <c r="B3" s="1360"/>
      <c r="C3" s="1360"/>
      <c r="D3" s="1360"/>
      <c r="E3" s="1360"/>
      <c r="F3" s="1360"/>
      <c r="G3" s="1360"/>
      <c r="H3" s="1360"/>
      <c r="I3" s="1360"/>
      <c r="J3" s="1360"/>
      <c r="K3" s="1360"/>
      <c r="L3" s="115" t="s">
        <v>78</v>
      </c>
      <c r="M3" s="86"/>
      <c r="N3" s="86"/>
      <c r="P3" s="1"/>
      <c r="Q3" s="1"/>
    </row>
    <row r="4" spans="1:42" s="1" customFormat="1" ht="21.75" customHeight="1" thickBot="1">
      <c r="A4" s="1361" t="s">
        <v>79</v>
      </c>
      <c r="B4" s="1342" t="s">
        <v>0</v>
      </c>
      <c r="C4" s="1342"/>
      <c r="D4" s="1342"/>
      <c r="E4" s="1342"/>
      <c r="F4" s="1342" t="s">
        <v>1</v>
      </c>
      <c r="G4" s="1342"/>
      <c r="H4" s="1342"/>
      <c r="I4" s="1363" t="s">
        <v>88</v>
      </c>
      <c r="J4" s="1363"/>
      <c r="K4" s="1363"/>
      <c r="L4" s="1363"/>
      <c r="M4" s="1363"/>
      <c r="N4" s="1363"/>
      <c r="O4" s="1364" t="s">
        <v>89</v>
      </c>
      <c r="P4" s="1365"/>
      <c r="Q4" s="1365"/>
      <c r="R4" s="1365"/>
      <c r="S4" s="1365"/>
      <c r="T4" s="1365"/>
      <c r="U4" s="1342" t="s">
        <v>2</v>
      </c>
      <c r="V4" s="1342"/>
      <c r="W4" s="1342"/>
      <c r="X4" s="1342" t="s">
        <v>23</v>
      </c>
      <c r="Y4" s="1342"/>
      <c r="Z4" s="1342"/>
      <c r="AA4" s="2"/>
      <c r="AB4" s="1068"/>
      <c r="AC4" s="1068"/>
      <c r="AD4" s="1068"/>
      <c r="AE4" s="1068"/>
      <c r="AF4" s="1068"/>
      <c r="AG4" s="1068"/>
      <c r="AH4" s="1068"/>
      <c r="AI4" s="1068"/>
      <c r="AJ4" s="1068"/>
      <c r="AK4" s="1068"/>
    </row>
    <row r="5" spans="1:42" ht="22.15" customHeight="1" thickTop="1">
      <c r="A5" s="1362"/>
      <c r="B5" s="1343"/>
      <c r="C5" s="1343"/>
      <c r="D5" s="1343"/>
      <c r="E5" s="1343"/>
      <c r="F5" s="1343"/>
      <c r="G5" s="1343"/>
      <c r="H5" s="1343"/>
      <c r="I5" s="321"/>
      <c r="J5" s="322" t="s">
        <v>119</v>
      </c>
      <c r="K5" s="322"/>
      <c r="L5" s="321"/>
      <c r="M5" s="322" t="s">
        <v>120</v>
      </c>
      <c r="N5" s="323"/>
      <c r="O5" s="324"/>
      <c r="P5" s="325" t="s">
        <v>119</v>
      </c>
      <c r="Q5" s="326"/>
      <c r="R5" s="327"/>
      <c r="S5" s="328" t="s">
        <v>120</v>
      </c>
      <c r="T5" s="328"/>
      <c r="U5" s="1343"/>
      <c r="V5" s="1343"/>
      <c r="W5" s="1343"/>
      <c r="X5" s="1343"/>
      <c r="Y5" s="1343"/>
      <c r="Z5" s="1343"/>
      <c r="AA5" s="2"/>
      <c r="AB5" s="1386"/>
      <c r="AC5" s="1386"/>
      <c r="AD5" s="1386"/>
      <c r="AE5" s="1386"/>
      <c r="AF5" s="1386"/>
      <c r="AG5" s="1386"/>
      <c r="AH5" s="1386"/>
      <c r="AI5" s="1386"/>
      <c r="AJ5" s="1386"/>
      <c r="AK5" s="1386"/>
    </row>
    <row r="6" spans="1:42" ht="22.15" customHeight="1">
      <c r="A6" s="286" t="str">
        <f>トータル!A215&amp;""</f>
        <v/>
      </c>
      <c r="B6" s="1370" t="str">
        <f>トータル!B215&amp;""</f>
        <v>CAPE FORTIUS</v>
      </c>
      <c r="C6" s="1370"/>
      <c r="D6" s="1370"/>
      <c r="E6" s="1370"/>
      <c r="F6" s="1366" t="str">
        <f>トータル!C215&amp;""</f>
        <v>151S</v>
      </c>
      <c r="G6" s="1366"/>
      <c r="H6" s="1366"/>
      <c r="I6" s="1353" t="str">
        <f>トータル!H215&amp;""</f>
        <v>11/05</v>
      </c>
      <c r="J6" s="1353"/>
      <c r="K6" s="1353"/>
      <c r="L6" s="1353" t="str">
        <f>トータル!O215&amp;""</f>
        <v>11/07-08</v>
      </c>
      <c r="M6" s="1353"/>
      <c r="N6" s="1353"/>
      <c r="O6" s="1353" t="str">
        <f>トータル!F215&amp;""</f>
        <v>11/05</v>
      </c>
      <c r="P6" s="1353"/>
      <c r="Q6" s="1353"/>
      <c r="R6" s="1353" t="str">
        <f>トータル!P215&amp;""</f>
        <v/>
      </c>
      <c r="S6" s="1353"/>
      <c r="T6" s="1353"/>
      <c r="U6" s="1353" t="str">
        <f>トータル!I215&amp;""</f>
        <v>11/14</v>
      </c>
      <c r="V6" s="1353"/>
      <c r="W6" s="1353"/>
      <c r="X6" s="1353" t="str">
        <f>トータル!K215&amp;""</f>
        <v>OOCL</v>
      </c>
      <c r="Y6" s="1353"/>
      <c r="Z6" s="1353"/>
      <c r="AA6" s="2"/>
      <c r="AB6" s="1386"/>
      <c r="AC6" s="1386"/>
      <c r="AD6" s="1386"/>
      <c r="AE6" s="1386"/>
      <c r="AF6" s="1386"/>
      <c r="AG6" s="1386"/>
      <c r="AH6" s="1386"/>
      <c r="AI6" s="1386"/>
      <c r="AJ6" s="1386"/>
      <c r="AK6" s="1386"/>
    </row>
    <row r="7" spans="1:42" ht="22.15" customHeight="1">
      <c r="A7" s="291" t="str">
        <f>トータル!A216&amp;""</f>
        <v>▲</v>
      </c>
      <c r="B7" s="1367" t="str">
        <f>トータル!B216&amp;""</f>
        <v>INTERASIA TENACITY</v>
      </c>
      <c r="C7" s="1368"/>
      <c r="D7" s="1368"/>
      <c r="E7" s="1369"/>
      <c r="F7" s="1357" t="str">
        <f>トータル!C216&amp;""</f>
        <v>S014</v>
      </c>
      <c r="G7" s="1358"/>
      <c r="H7" s="1359"/>
      <c r="I7" s="1339" t="str">
        <f>トータル!H216&amp;""</f>
        <v>11/06</v>
      </c>
      <c r="J7" s="1340"/>
      <c r="K7" s="1341"/>
      <c r="L7" s="1339" t="str">
        <f>トータル!O216&amp;""</f>
        <v/>
      </c>
      <c r="M7" s="1340"/>
      <c r="N7" s="1341"/>
      <c r="O7" s="1339" t="str">
        <f>トータル!F216&amp;""</f>
        <v>11/06</v>
      </c>
      <c r="P7" s="1340"/>
      <c r="Q7" s="1341"/>
      <c r="R7" s="1339" t="str">
        <f>トータル!P216&amp;""</f>
        <v>11/13-14</v>
      </c>
      <c r="S7" s="1340"/>
      <c r="T7" s="1341"/>
      <c r="U7" s="1339" t="str">
        <f>トータル!I216&amp;""</f>
        <v>11/18</v>
      </c>
      <c r="V7" s="1340"/>
      <c r="W7" s="1341"/>
      <c r="X7" s="1339" t="str">
        <f>トータル!K216&amp;""</f>
        <v>IAL</v>
      </c>
      <c r="Y7" s="1340"/>
      <c r="Z7" s="1341"/>
      <c r="AA7" s="2"/>
      <c r="AB7" s="1386"/>
      <c r="AC7" s="1386"/>
      <c r="AD7" s="1386"/>
      <c r="AE7" s="1386"/>
      <c r="AF7" s="1386"/>
      <c r="AG7" s="1386"/>
      <c r="AH7" s="1386"/>
      <c r="AI7" s="1386"/>
      <c r="AJ7" s="1386"/>
      <c r="AK7" s="1386"/>
    </row>
    <row r="8" spans="1:42" ht="22.15" customHeight="1">
      <c r="A8" s="291" t="str">
        <f>トータル!A217&amp;""</f>
        <v/>
      </c>
      <c r="B8" s="1367" t="str">
        <f>トータル!B217&amp;""</f>
        <v>ALS VESTA</v>
      </c>
      <c r="C8" s="1368"/>
      <c r="D8" s="1368"/>
      <c r="E8" s="1369"/>
      <c r="F8" s="1357" t="str">
        <f>トータル!C217&amp;""</f>
        <v>042S</v>
      </c>
      <c r="G8" s="1358"/>
      <c r="H8" s="1359"/>
      <c r="I8" s="1339" t="str">
        <f>トータル!H217&amp;""</f>
        <v>11/12</v>
      </c>
      <c r="J8" s="1340"/>
      <c r="K8" s="1341"/>
      <c r="L8" s="1339" t="str">
        <f>トータル!O217&amp;""</f>
        <v>11/14-15</v>
      </c>
      <c r="M8" s="1340"/>
      <c r="N8" s="1341"/>
      <c r="O8" s="1339" t="str">
        <f>トータル!F217&amp;""</f>
        <v>11/12</v>
      </c>
      <c r="P8" s="1340"/>
      <c r="Q8" s="1341"/>
      <c r="R8" s="1339" t="str">
        <f>トータル!P217&amp;""</f>
        <v/>
      </c>
      <c r="S8" s="1340"/>
      <c r="T8" s="1341"/>
      <c r="U8" s="1339" t="str">
        <f>トータル!I217&amp;""</f>
        <v>11/21</v>
      </c>
      <c r="V8" s="1340"/>
      <c r="W8" s="1341"/>
      <c r="X8" s="1339" t="str">
        <f>トータル!K217&amp;""</f>
        <v>OOCL</v>
      </c>
      <c r="Y8" s="1340"/>
      <c r="Z8" s="1341"/>
      <c r="AA8" s="2"/>
      <c r="AB8" s="1386"/>
      <c r="AC8" s="1386"/>
      <c r="AD8" s="1386"/>
      <c r="AE8" s="1386"/>
      <c r="AF8" s="1386"/>
      <c r="AG8" s="1386"/>
      <c r="AH8" s="1386"/>
      <c r="AI8" s="1386"/>
      <c r="AJ8" s="1386"/>
      <c r="AK8" s="1386"/>
    </row>
    <row r="9" spans="1:42" ht="22.15" customHeight="1">
      <c r="A9" s="291" t="str">
        <f>トータル!A218&amp;""</f>
        <v/>
      </c>
      <c r="B9" s="1367" t="str">
        <f>トータル!B218&amp;""</f>
        <v>BRIGHT SAKURA</v>
      </c>
      <c r="C9" s="1368"/>
      <c r="D9" s="1368"/>
      <c r="E9" s="1369"/>
      <c r="F9" s="1357" t="str">
        <f>トータル!C218&amp;""</f>
        <v>010S</v>
      </c>
      <c r="G9" s="1358"/>
      <c r="H9" s="1359"/>
      <c r="I9" s="1339" t="str">
        <f>トータル!H218&amp;""</f>
        <v>11/13</v>
      </c>
      <c r="J9" s="1340"/>
      <c r="K9" s="1341"/>
      <c r="L9" s="1354" t="str">
        <f>トータル!O218&amp;""</f>
        <v/>
      </c>
      <c r="M9" s="1355"/>
      <c r="N9" s="1356"/>
      <c r="O9" s="1339" t="str">
        <f>トータル!F218&amp;""</f>
        <v>11/13</v>
      </c>
      <c r="P9" s="1340"/>
      <c r="Q9" s="1341"/>
      <c r="R9" s="1339" t="str">
        <f>トータル!P218&amp;""</f>
        <v>11/15-16</v>
      </c>
      <c r="S9" s="1340"/>
      <c r="T9" s="1341"/>
      <c r="U9" s="1339" t="str">
        <f>トータル!I218&amp;""</f>
        <v>11/24</v>
      </c>
      <c r="V9" s="1340"/>
      <c r="W9" s="1341"/>
      <c r="X9" s="1339" t="str">
        <f>トータル!K218&amp;""</f>
        <v>ONE</v>
      </c>
      <c r="Y9" s="1340"/>
      <c r="Z9" s="1341"/>
      <c r="AA9" s="2"/>
      <c r="AB9" s="1386"/>
      <c r="AC9" s="1386"/>
      <c r="AD9" s="1386"/>
      <c r="AE9" s="1386"/>
      <c r="AF9" s="1386"/>
      <c r="AG9" s="1386"/>
      <c r="AH9" s="1386"/>
      <c r="AI9" s="1386"/>
      <c r="AJ9" s="1386"/>
      <c r="AK9" s="1386"/>
    </row>
    <row r="10" spans="1:42" ht="22.15" customHeight="1">
      <c r="A10" s="291" t="str">
        <f>トータル!A219&amp;""</f>
        <v/>
      </c>
      <c r="B10" s="1367" t="str">
        <f>トータル!B219&amp;""</f>
        <v>ALS VENUS</v>
      </c>
      <c r="C10" s="1368"/>
      <c r="D10" s="1368"/>
      <c r="E10" s="1369"/>
      <c r="F10" s="1357" t="str">
        <f>トータル!C219&amp;""</f>
        <v>081S</v>
      </c>
      <c r="G10" s="1358"/>
      <c r="H10" s="1359"/>
      <c r="I10" s="1339" t="str">
        <f>トータル!H219&amp;""</f>
        <v>11/19</v>
      </c>
      <c r="J10" s="1340"/>
      <c r="K10" s="1341"/>
      <c r="L10" s="1354" t="str">
        <f>トータル!O219&amp;""</f>
        <v>11/21-22</v>
      </c>
      <c r="M10" s="1355"/>
      <c r="N10" s="1356"/>
      <c r="O10" s="1339" t="str">
        <f>トータル!F219&amp;""</f>
        <v>11/19</v>
      </c>
      <c r="P10" s="1340"/>
      <c r="Q10" s="1341"/>
      <c r="R10" s="1339" t="str">
        <f>トータル!P219&amp;""</f>
        <v/>
      </c>
      <c r="S10" s="1340"/>
      <c r="T10" s="1341"/>
      <c r="U10" s="1339" t="str">
        <f>トータル!I219&amp;""</f>
        <v>11/28</v>
      </c>
      <c r="V10" s="1340"/>
      <c r="W10" s="1341"/>
      <c r="X10" s="1339" t="str">
        <f>トータル!K219&amp;""</f>
        <v>OOCL</v>
      </c>
      <c r="Y10" s="1340"/>
      <c r="Z10" s="1341"/>
      <c r="AA10" s="2"/>
      <c r="AB10" s="1386"/>
      <c r="AC10" s="1386"/>
      <c r="AD10" s="1386"/>
      <c r="AE10" s="1386"/>
      <c r="AF10" s="1386"/>
      <c r="AG10" s="1386"/>
      <c r="AH10" s="1386"/>
      <c r="AI10" s="1386"/>
      <c r="AJ10" s="1386"/>
      <c r="AK10" s="1386"/>
    </row>
    <row r="11" spans="1:42" ht="22.15" customHeight="1">
      <c r="A11" s="291" t="str">
        <f>トータル!A220&amp;""</f>
        <v/>
      </c>
      <c r="B11" s="1367" t="str">
        <f>トータル!B220&amp;""</f>
        <v>ACX DIAMOND</v>
      </c>
      <c r="C11" s="1368"/>
      <c r="D11" s="1368"/>
      <c r="E11" s="1369"/>
      <c r="F11" s="1357" t="str">
        <f>トータル!C220&amp;""</f>
        <v>352S</v>
      </c>
      <c r="G11" s="1358"/>
      <c r="H11" s="1359"/>
      <c r="I11" s="1339" t="str">
        <f>トータル!H220&amp;""</f>
        <v>11/20</v>
      </c>
      <c r="J11" s="1340"/>
      <c r="K11" s="1341"/>
      <c r="L11" s="1354" t="str">
        <f>トータル!O220&amp;""</f>
        <v/>
      </c>
      <c r="M11" s="1355"/>
      <c r="N11" s="1356"/>
      <c r="O11" s="1339" t="str">
        <f>トータル!F220&amp;""</f>
        <v>11/20</v>
      </c>
      <c r="P11" s="1340"/>
      <c r="Q11" s="1341"/>
      <c r="R11" s="1339" t="str">
        <f>トータル!P220&amp;""</f>
        <v>11/22-23</v>
      </c>
      <c r="S11" s="1340"/>
      <c r="T11" s="1341"/>
      <c r="U11" s="1339" t="str">
        <f>トータル!I220&amp;""</f>
        <v>12/01</v>
      </c>
      <c r="V11" s="1340"/>
      <c r="W11" s="1341"/>
      <c r="X11" s="1339" t="str">
        <f>トータル!K220&amp;""</f>
        <v>ONE</v>
      </c>
      <c r="Y11" s="1340"/>
      <c r="Z11" s="1341"/>
      <c r="AA11" s="2"/>
      <c r="AB11" s="1386"/>
      <c r="AC11" s="1386"/>
      <c r="AD11" s="1386"/>
      <c r="AE11" s="1386"/>
      <c r="AF11" s="1386"/>
      <c r="AG11" s="1386"/>
      <c r="AH11" s="1386"/>
      <c r="AI11" s="1386"/>
      <c r="AJ11" s="1386"/>
      <c r="AK11" s="1386"/>
    </row>
    <row r="12" spans="1:42" ht="22.15" customHeight="1">
      <c r="A12" s="291" t="str">
        <f>トータル!A221&amp;""</f>
        <v/>
      </c>
      <c r="B12" s="1367" t="str">
        <f>トータル!B221&amp;""</f>
        <v>CAPE FORTIUS</v>
      </c>
      <c r="C12" s="1368"/>
      <c r="D12" s="1368"/>
      <c r="E12" s="1369"/>
      <c r="F12" s="1357" t="str">
        <f>トータル!C221&amp;""</f>
        <v>152S</v>
      </c>
      <c r="G12" s="1358"/>
      <c r="H12" s="1359"/>
      <c r="I12" s="1339" t="str">
        <f>トータル!H221&amp;""</f>
        <v>11/26</v>
      </c>
      <c r="J12" s="1340"/>
      <c r="K12" s="1341"/>
      <c r="L12" s="1339" t="str">
        <f>トータル!O221&amp;""</f>
        <v>11/28-29</v>
      </c>
      <c r="M12" s="1340"/>
      <c r="N12" s="1341"/>
      <c r="O12" s="1339" t="str">
        <f>トータル!F221&amp;""</f>
        <v>11/26</v>
      </c>
      <c r="P12" s="1340"/>
      <c r="Q12" s="1341"/>
      <c r="R12" s="1339" t="str">
        <f>トータル!P221&amp;""</f>
        <v/>
      </c>
      <c r="S12" s="1340"/>
      <c r="T12" s="1341"/>
      <c r="U12" s="1339" t="str">
        <f>トータル!I221&amp;""</f>
        <v>12/05</v>
      </c>
      <c r="V12" s="1340"/>
      <c r="W12" s="1341"/>
      <c r="X12" s="1339" t="str">
        <f>トータル!K221&amp;""</f>
        <v>OOCL</v>
      </c>
      <c r="Y12" s="1340"/>
      <c r="Z12" s="1341"/>
      <c r="AA12" s="2"/>
      <c r="AB12" s="1386"/>
      <c r="AC12" s="1386"/>
      <c r="AD12" s="1386"/>
      <c r="AE12" s="1386"/>
      <c r="AF12" s="1386"/>
      <c r="AG12" s="1386"/>
      <c r="AH12" s="1386"/>
      <c r="AI12" s="1386"/>
      <c r="AJ12" s="1386"/>
      <c r="AK12" s="1386"/>
    </row>
    <row r="13" spans="1:42" ht="22.15" customHeight="1">
      <c r="A13" s="291" t="str">
        <f>トータル!A222&amp;""</f>
        <v>▲</v>
      </c>
      <c r="B13" s="1367" t="str">
        <f>トータル!B222&amp;""</f>
        <v>WAN HAI 372</v>
      </c>
      <c r="C13" s="1368"/>
      <c r="D13" s="1368"/>
      <c r="E13" s="1369"/>
      <c r="F13" s="1357" t="str">
        <f>トータル!C222&amp;""</f>
        <v>S021</v>
      </c>
      <c r="G13" s="1358"/>
      <c r="H13" s="1359"/>
      <c r="I13" s="1339" t="str">
        <f>トータル!H222&amp;""</f>
        <v>11/27</v>
      </c>
      <c r="J13" s="1340"/>
      <c r="K13" s="1341"/>
      <c r="L13" s="1339" t="str">
        <f>トータル!O222&amp;""</f>
        <v/>
      </c>
      <c r="M13" s="1340"/>
      <c r="N13" s="1341"/>
      <c r="O13" s="1339" t="str">
        <f>トータル!F222&amp;""</f>
        <v>11/27</v>
      </c>
      <c r="P13" s="1340"/>
      <c r="Q13" s="1341"/>
      <c r="R13" s="1339" t="str">
        <f>トータル!P222&amp;""</f>
        <v>11/29-30</v>
      </c>
      <c r="S13" s="1340"/>
      <c r="T13" s="1341"/>
      <c r="U13" s="1339" t="str">
        <f>トータル!I222&amp;""</f>
        <v>12/04</v>
      </c>
      <c r="V13" s="1340"/>
      <c r="W13" s="1341"/>
      <c r="X13" s="1339" t="str">
        <f>トータル!K222&amp;""</f>
        <v>IAL</v>
      </c>
      <c r="Y13" s="1340"/>
      <c r="Z13" s="1341"/>
      <c r="AA13" s="2"/>
      <c r="AB13" s="1386"/>
      <c r="AC13" s="1386"/>
      <c r="AD13" s="1386"/>
      <c r="AE13" s="1386"/>
      <c r="AF13" s="1386"/>
      <c r="AG13" s="1386"/>
      <c r="AH13" s="1386"/>
      <c r="AI13" s="1386"/>
      <c r="AJ13" s="1386"/>
      <c r="AK13" s="1386"/>
    </row>
    <row r="14" spans="1:42" ht="22.15" customHeight="1">
      <c r="A14" s="291" t="str">
        <f>トータル!A223&amp;""</f>
        <v/>
      </c>
      <c r="B14" s="1367" t="str">
        <f>トータル!B223&amp;""</f>
        <v>ALS VESTA</v>
      </c>
      <c r="C14" s="1368"/>
      <c r="D14" s="1368"/>
      <c r="E14" s="1369"/>
      <c r="F14" s="1357" t="str">
        <f>トータル!C223&amp;""</f>
        <v>043S</v>
      </c>
      <c r="G14" s="1358"/>
      <c r="H14" s="1359"/>
      <c r="I14" s="1339" t="str">
        <f>トータル!H223&amp;""</f>
        <v>12/03</v>
      </c>
      <c r="J14" s="1340"/>
      <c r="K14" s="1341"/>
      <c r="L14" s="1339" t="str">
        <f>トータル!O223&amp;""</f>
        <v>12/05-06</v>
      </c>
      <c r="M14" s="1340"/>
      <c r="N14" s="1341"/>
      <c r="O14" s="1339" t="str">
        <f>トータル!F223&amp;""</f>
        <v>12/03</v>
      </c>
      <c r="P14" s="1340"/>
      <c r="Q14" s="1341"/>
      <c r="R14" s="1339" t="str">
        <f>トータル!P223&amp;""</f>
        <v/>
      </c>
      <c r="S14" s="1340"/>
      <c r="T14" s="1341"/>
      <c r="U14" s="1339" t="str">
        <f>トータル!I223&amp;""</f>
        <v>12/12</v>
      </c>
      <c r="V14" s="1340"/>
      <c r="W14" s="1341"/>
      <c r="X14" s="1339" t="str">
        <f>トータル!K223&amp;""</f>
        <v>OOCL</v>
      </c>
      <c r="Y14" s="1340"/>
      <c r="Z14" s="1341"/>
      <c r="AA14" s="2"/>
      <c r="AB14" s="1386"/>
      <c r="AC14" s="1386"/>
      <c r="AD14" s="1386"/>
      <c r="AE14" s="1386"/>
      <c r="AF14" s="1386"/>
      <c r="AG14" s="1386"/>
      <c r="AH14" s="1386"/>
      <c r="AI14" s="1386"/>
      <c r="AJ14" s="1386"/>
      <c r="AK14" s="1386"/>
    </row>
    <row r="15" spans="1:42" ht="22.15" customHeight="1">
      <c r="A15" s="291" t="str">
        <f>トータル!A224&amp;""</f>
        <v/>
      </c>
      <c r="B15" s="1367" t="str">
        <f>トータル!B224&amp;""</f>
        <v>WAN HAI 331</v>
      </c>
      <c r="C15" s="1368"/>
      <c r="D15" s="1368"/>
      <c r="E15" s="1369"/>
      <c r="F15" s="1357" t="str">
        <f>トータル!C224&amp;""</f>
        <v>018S</v>
      </c>
      <c r="G15" s="1358"/>
      <c r="H15" s="1359"/>
      <c r="I15" s="1339" t="str">
        <f>トータル!H224&amp;""</f>
        <v>12/04</v>
      </c>
      <c r="J15" s="1340"/>
      <c r="K15" s="1341"/>
      <c r="L15" s="1339" t="str">
        <f>トータル!O224&amp;""</f>
        <v/>
      </c>
      <c r="M15" s="1340"/>
      <c r="N15" s="1341"/>
      <c r="O15" s="1339" t="str">
        <f>トータル!F224&amp;""</f>
        <v>12/04</v>
      </c>
      <c r="P15" s="1340"/>
      <c r="Q15" s="1341"/>
      <c r="R15" s="1339" t="str">
        <f>トータル!P224&amp;""</f>
        <v>12/06-07</v>
      </c>
      <c r="S15" s="1340"/>
      <c r="T15" s="1341"/>
      <c r="U15" s="1339" t="str">
        <f>トータル!I224&amp;""</f>
        <v>12/15</v>
      </c>
      <c r="V15" s="1340"/>
      <c r="W15" s="1341"/>
      <c r="X15" s="1339" t="str">
        <f>トータル!K224&amp;""</f>
        <v>ONE</v>
      </c>
      <c r="Y15" s="1340"/>
      <c r="Z15" s="1341"/>
      <c r="AA15" s="2"/>
      <c r="AB15" s="1386"/>
      <c r="AC15" s="1386"/>
      <c r="AD15" s="1386"/>
      <c r="AE15" s="1386"/>
      <c r="AF15" s="1386"/>
      <c r="AG15" s="1386"/>
      <c r="AH15" s="1386"/>
      <c r="AI15" s="1386"/>
      <c r="AJ15" s="1386"/>
      <c r="AK15" s="1386"/>
    </row>
    <row r="16" spans="1:42" ht="22.15" customHeight="1">
      <c r="A16" s="291" t="str">
        <f>トータル!A225&amp;""</f>
        <v/>
      </c>
      <c r="B16" s="1367" t="str">
        <f>トータル!B225&amp;""</f>
        <v>ALS VENUS</v>
      </c>
      <c r="C16" s="1368"/>
      <c r="D16" s="1368"/>
      <c r="E16" s="1369"/>
      <c r="F16" s="1357" t="str">
        <f>トータル!C225&amp;""</f>
        <v>082S</v>
      </c>
      <c r="G16" s="1358"/>
      <c r="H16" s="1359"/>
      <c r="I16" s="1339" t="str">
        <f>トータル!H225&amp;""</f>
        <v>12/10</v>
      </c>
      <c r="J16" s="1340"/>
      <c r="K16" s="1341"/>
      <c r="L16" s="1339" t="str">
        <f>トータル!O225&amp;""</f>
        <v>12/12-13</v>
      </c>
      <c r="M16" s="1340"/>
      <c r="N16" s="1341"/>
      <c r="O16" s="1339" t="str">
        <f>トータル!F225&amp;""</f>
        <v>12/10</v>
      </c>
      <c r="P16" s="1340"/>
      <c r="Q16" s="1341"/>
      <c r="R16" s="1339" t="str">
        <f>トータル!P225&amp;""</f>
        <v/>
      </c>
      <c r="S16" s="1340"/>
      <c r="T16" s="1341"/>
      <c r="U16" s="1339" t="str">
        <f>トータル!I225&amp;""</f>
        <v>12/19</v>
      </c>
      <c r="V16" s="1340"/>
      <c r="W16" s="1341"/>
      <c r="X16" s="1339" t="str">
        <f>トータル!K225&amp;""</f>
        <v>OOCL</v>
      </c>
      <c r="Y16" s="1340"/>
      <c r="Z16" s="1341"/>
      <c r="AA16" s="2"/>
      <c r="AB16" s="1386"/>
      <c r="AC16" s="1386"/>
      <c r="AD16" s="1386"/>
      <c r="AE16" s="1386"/>
      <c r="AF16" s="1386"/>
      <c r="AG16" s="1386"/>
      <c r="AH16" s="1386"/>
      <c r="AI16" s="1386"/>
      <c r="AJ16" s="1386"/>
      <c r="AK16" s="1386"/>
    </row>
    <row r="17" spans="1:37" ht="22.15" customHeight="1">
      <c r="A17" s="291" t="str">
        <f>トータル!A226&amp;""</f>
        <v/>
      </c>
      <c r="B17" s="1367" t="str">
        <f>トータル!B226&amp;""</f>
        <v>ACX CRYSTAL</v>
      </c>
      <c r="C17" s="1368"/>
      <c r="D17" s="1368"/>
      <c r="E17" s="1369"/>
      <c r="F17" s="1357" t="str">
        <f>トータル!C226&amp;""</f>
        <v>321S</v>
      </c>
      <c r="G17" s="1358"/>
      <c r="H17" s="1359"/>
      <c r="I17" s="1339" t="str">
        <f>トータル!H226&amp;""</f>
        <v>12/11</v>
      </c>
      <c r="J17" s="1340"/>
      <c r="K17" s="1341"/>
      <c r="L17" s="1354" t="str">
        <f>トータル!O226&amp;""</f>
        <v/>
      </c>
      <c r="M17" s="1355"/>
      <c r="N17" s="1356"/>
      <c r="O17" s="1339" t="str">
        <f>トータル!F226&amp;""</f>
        <v>12/11</v>
      </c>
      <c r="P17" s="1340"/>
      <c r="Q17" s="1341"/>
      <c r="R17" s="1339" t="str">
        <f>トータル!P226&amp;""</f>
        <v>12/13-14</v>
      </c>
      <c r="S17" s="1340"/>
      <c r="T17" s="1341"/>
      <c r="U17" s="1339" t="str">
        <f>トータル!I226&amp;""</f>
        <v>12/22</v>
      </c>
      <c r="V17" s="1340"/>
      <c r="W17" s="1341"/>
      <c r="X17" s="1339" t="e">
        <f>トータル!#REF!&amp;""</f>
        <v>#REF!</v>
      </c>
      <c r="Y17" s="1340"/>
      <c r="Z17" s="1341"/>
      <c r="AA17" s="2"/>
      <c r="AB17" s="1386"/>
      <c r="AC17" s="1386"/>
      <c r="AD17" s="1386"/>
      <c r="AE17" s="1386"/>
      <c r="AF17" s="1386"/>
      <c r="AG17" s="1386"/>
      <c r="AH17" s="1386"/>
      <c r="AI17" s="1386"/>
      <c r="AJ17" s="1386"/>
      <c r="AK17" s="1386"/>
    </row>
    <row r="18" spans="1:37" ht="22.15" customHeight="1">
      <c r="A18" s="291" t="str">
        <f>トータル!A227&amp;""</f>
        <v/>
      </c>
      <c r="B18" s="1367" t="str">
        <f>トータル!B227&amp;""</f>
        <v>CAPE FORTIUS</v>
      </c>
      <c r="C18" s="1368"/>
      <c r="D18" s="1368"/>
      <c r="E18" s="1369"/>
      <c r="F18" s="1357" t="str">
        <f>トータル!C227&amp;""</f>
        <v>153S</v>
      </c>
      <c r="G18" s="1358"/>
      <c r="H18" s="1359"/>
      <c r="I18" s="1339" t="str">
        <f>トータル!H227&amp;""</f>
        <v>12/17</v>
      </c>
      <c r="J18" s="1340"/>
      <c r="K18" s="1341"/>
      <c r="L18" s="1339" t="str">
        <f>トータル!O227&amp;""</f>
        <v>12/19-20</v>
      </c>
      <c r="M18" s="1340"/>
      <c r="N18" s="1341"/>
      <c r="O18" s="1339" t="str">
        <f>トータル!F227&amp;""</f>
        <v>12/17</v>
      </c>
      <c r="P18" s="1340"/>
      <c r="Q18" s="1341"/>
      <c r="R18" s="1339" t="str">
        <f>トータル!P227&amp;""</f>
        <v/>
      </c>
      <c r="S18" s="1340"/>
      <c r="T18" s="1341"/>
      <c r="U18" s="1339" t="str">
        <f>トータル!I227&amp;""</f>
        <v>12/26</v>
      </c>
      <c r="V18" s="1340"/>
      <c r="W18" s="1341"/>
      <c r="X18" s="1339" t="str">
        <f>トータル!K226&amp;""</f>
        <v>ONE</v>
      </c>
      <c r="Y18" s="1340"/>
      <c r="Z18" s="1341"/>
      <c r="AA18" s="2"/>
      <c r="AB18" s="1386"/>
      <c r="AC18" s="1386"/>
      <c r="AD18" s="1386"/>
      <c r="AE18" s="1386"/>
      <c r="AF18" s="1386"/>
      <c r="AG18" s="1386"/>
      <c r="AH18" s="1386"/>
      <c r="AI18" s="1386"/>
      <c r="AJ18" s="1386"/>
      <c r="AK18" s="1386"/>
    </row>
    <row r="19" spans="1:37" ht="22.15" customHeight="1">
      <c r="A19" s="291" t="str">
        <f>トータル!A228&amp;""</f>
        <v/>
      </c>
      <c r="B19" s="1367" t="str">
        <f>トータル!B228&amp;""</f>
        <v>BRIGHT SAKURA</v>
      </c>
      <c r="C19" s="1368"/>
      <c r="D19" s="1368"/>
      <c r="E19" s="1369"/>
      <c r="F19" s="1357" t="str">
        <f>トータル!C228&amp;""</f>
        <v>011S</v>
      </c>
      <c r="G19" s="1358"/>
      <c r="H19" s="1359"/>
      <c r="I19" s="1339" t="str">
        <f>トータル!H228&amp;""</f>
        <v>12/18</v>
      </c>
      <c r="J19" s="1340"/>
      <c r="K19" s="1341"/>
      <c r="L19" s="1354" t="str">
        <f>トータル!O228&amp;""</f>
        <v/>
      </c>
      <c r="M19" s="1355"/>
      <c r="N19" s="1356"/>
      <c r="O19" s="1339" t="str">
        <f>トータル!F228&amp;""</f>
        <v>12/18</v>
      </c>
      <c r="P19" s="1340"/>
      <c r="Q19" s="1341"/>
      <c r="R19" s="1339" t="str">
        <f>トータル!P228&amp;""</f>
        <v>12/20-21</v>
      </c>
      <c r="S19" s="1340"/>
      <c r="T19" s="1341"/>
      <c r="U19" s="1339" t="str">
        <f>トータル!I228&amp;""</f>
        <v>12/29</v>
      </c>
      <c r="V19" s="1340"/>
      <c r="W19" s="1341"/>
      <c r="X19" s="1339" t="str">
        <f>トータル!K228&amp;""</f>
        <v>ONE</v>
      </c>
      <c r="Y19" s="1340"/>
      <c r="Z19" s="1341"/>
      <c r="AB19" s="1386"/>
      <c r="AC19" s="1386"/>
      <c r="AD19" s="1386"/>
      <c r="AE19" s="1386"/>
      <c r="AF19" s="1386"/>
      <c r="AG19" s="1386"/>
      <c r="AH19" s="1386"/>
      <c r="AI19" s="1386"/>
      <c r="AJ19" s="1386"/>
      <c r="AK19" s="1386"/>
    </row>
    <row r="20" spans="1:37" ht="22.15" customHeight="1">
      <c r="A20" s="307" t="str">
        <f>トータル!A229&amp;""</f>
        <v/>
      </c>
      <c r="B20" s="1372" t="str">
        <f>トータル!B229&amp;""</f>
        <v>ALS VESTA</v>
      </c>
      <c r="C20" s="1373"/>
      <c r="D20" s="1373"/>
      <c r="E20" s="1374"/>
      <c r="F20" s="1378" t="str">
        <f>トータル!C229&amp;""</f>
        <v>044S</v>
      </c>
      <c r="G20" s="1379"/>
      <c r="H20" s="1380"/>
      <c r="I20" s="1350" t="str">
        <f>トータル!H229&amp;""</f>
        <v>12/24</v>
      </c>
      <c r="J20" s="1351"/>
      <c r="K20" s="1352"/>
      <c r="L20" s="1350" t="str">
        <f>トータル!O229&amp;""</f>
        <v>12/26-27</v>
      </c>
      <c r="M20" s="1351"/>
      <c r="N20" s="1352"/>
      <c r="O20" s="1350" t="str">
        <f>トータル!F229&amp;""</f>
        <v>12/24</v>
      </c>
      <c r="P20" s="1351"/>
      <c r="Q20" s="1352"/>
      <c r="R20" s="1350" t="str">
        <f>トータル!P229&amp;""</f>
        <v/>
      </c>
      <c r="S20" s="1351"/>
      <c r="T20" s="1352"/>
      <c r="U20" s="1350" t="str">
        <f>トータル!I229&amp;""</f>
        <v>01/02</v>
      </c>
      <c r="V20" s="1351"/>
      <c r="W20" s="1352"/>
      <c r="X20" s="1350" t="str">
        <f>トータル!K229&amp;""</f>
        <v>OOCL</v>
      </c>
      <c r="Y20" s="1351"/>
      <c r="Z20" s="1352"/>
      <c r="AB20" s="1386"/>
      <c r="AC20" s="1386"/>
      <c r="AD20" s="1386"/>
      <c r="AE20" s="1386"/>
      <c r="AF20" s="1386"/>
      <c r="AG20" s="1386"/>
      <c r="AH20" s="1386"/>
      <c r="AI20" s="1386"/>
      <c r="AJ20" s="1386"/>
      <c r="AK20" s="1386"/>
    </row>
    <row r="21" spans="1:37" ht="21.75" hidden="1" customHeight="1">
      <c r="A21" s="414" t="str">
        <f>トータル!A230&amp;""</f>
        <v/>
      </c>
      <c r="B21" s="1375" t="str">
        <f>トータル!B230&amp;""</f>
        <v/>
      </c>
      <c r="C21" s="1376"/>
      <c r="D21" s="1376"/>
      <c r="E21" s="1377"/>
      <c r="F21" s="1381" t="str">
        <f>トータル!C230&amp;""</f>
        <v/>
      </c>
      <c r="G21" s="1382"/>
      <c r="H21" s="1383"/>
      <c r="I21" s="1344" t="str">
        <f>トータル!H230&amp;""</f>
        <v/>
      </c>
      <c r="J21" s="1345"/>
      <c r="K21" s="1346"/>
      <c r="L21" s="1347" t="str">
        <f>トータル!O230&amp;""</f>
        <v/>
      </c>
      <c r="M21" s="1348"/>
      <c r="N21" s="1349"/>
      <c r="O21" s="1344" t="str">
        <f>トータル!F230&amp;""</f>
        <v/>
      </c>
      <c r="P21" s="1345"/>
      <c r="Q21" s="1346"/>
      <c r="R21" s="1344" t="str">
        <f>トータル!P230&amp;""</f>
        <v/>
      </c>
      <c r="S21" s="1345"/>
      <c r="T21" s="1346"/>
      <c r="U21" s="1344" t="str">
        <f>トータル!I230&amp;""</f>
        <v/>
      </c>
      <c r="V21" s="1345"/>
      <c r="W21" s="1346"/>
      <c r="X21" s="1344" t="str">
        <f>トータル!K230&amp;""</f>
        <v/>
      </c>
      <c r="Y21" s="1345"/>
      <c r="Z21" s="1346"/>
      <c r="AA21" s="413"/>
      <c r="AB21" s="1386"/>
      <c r="AC21" s="1386"/>
      <c r="AD21" s="1386"/>
      <c r="AE21" s="1386"/>
      <c r="AF21" s="1386"/>
      <c r="AG21" s="1386"/>
      <c r="AH21" s="1386"/>
      <c r="AI21" s="1386"/>
      <c r="AJ21" s="1386"/>
      <c r="AK21" s="1386"/>
    </row>
    <row r="22" spans="1:37">
      <c r="B22" s="82"/>
      <c r="C22" s="82"/>
      <c r="D22" s="82"/>
      <c r="E22" s="82"/>
      <c r="F22" s="84"/>
      <c r="G22" s="84"/>
      <c r="H22" s="84"/>
      <c r="I22" s="46"/>
      <c r="J22" s="46"/>
      <c r="K22" s="46"/>
      <c r="L22" s="36"/>
      <c r="M22" s="36"/>
      <c r="N22" s="36"/>
      <c r="O22" s="46"/>
      <c r="P22" s="46"/>
      <c r="Q22" s="46"/>
      <c r="R22" s="46"/>
      <c r="S22" s="46"/>
      <c r="T22" s="46"/>
      <c r="U22" s="46"/>
      <c r="V22" s="46"/>
      <c r="W22" s="46"/>
      <c r="X22" s="37"/>
      <c r="Y22" s="37"/>
      <c r="Z22" s="37"/>
      <c r="AB22" s="1386"/>
      <c r="AC22" s="1386"/>
      <c r="AD22" s="1386"/>
      <c r="AE22" s="1386"/>
      <c r="AF22" s="1386"/>
      <c r="AG22" s="1386"/>
      <c r="AH22" s="1386"/>
      <c r="AI22" s="1386"/>
      <c r="AJ22" s="1386"/>
      <c r="AK22" s="1386"/>
    </row>
    <row r="23" spans="1:37" ht="22.15" customHeight="1">
      <c r="A23" s="1384" t="s">
        <v>145</v>
      </c>
      <c r="B23" s="1385"/>
      <c r="C23" s="1385"/>
      <c r="D23" s="1385"/>
      <c r="E23" s="1385"/>
      <c r="F23" s="1385"/>
      <c r="G23" s="1385"/>
      <c r="H23" s="1385"/>
      <c r="I23" s="1385"/>
      <c r="J23" s="1385"/>
      <c r="K23" s="1385"/>
      <c r="L23" s="1385"/>
      <c r="M23" s="1385"/>
      <c r="N23" s="1385"/>
      <c r="O23" s="1385"/>
      <c r="P23" s="1385"/>
      <c r="Q23" s="1385"/>
      <c r="R23" s="1385"/>
      <c r="S23" s="1385"/>
      <c r="T23" s="1385"/>
      <c r="U23" s="1385"/>
      <c r="V23" s="1385"/>
      <c r="W23" s="1385"/>
      <c r="X23" s="1385"/>
      <c r="Y23" s="1385"/>
      <c r="Z23" s="1385"/>
      <c r="AB23" s="1386"/>
      <c r="AC23" s="1386"/>
      <c r="AD23" s="1386"/>
      <c r="AE23" s="1386"/>
      <c r="AF23" s="1386"/>
      <c r="AG23" s="1386"/>
      <c r="AH23" s="1386"/>
      <c r="AI23" s="1386"/>
      <c r="AJ23" s="1386"/>
      <c r="AK23" s="1386"/>
    </row>
    <row r="24" spans="1:37" ht="22.15" customHeight="1">
      <c r="A24" s="1385"/>
      <c r="B24" s="1385"/>
      <c r="C24" s="1385"/>
      <c r="D24" s="1385"/>
      <c r="E24" s="1385"/>
      <c r="F24" s="1385"/>
      <c r="G24" s="1385"/>
      <c r="H24" s="1385"/>
      <c r="I24" s="1385"/>
      <c r="J24" s="1385"/>
      <c r="K24" s="1385"/>
      <c r="L24" s="1385"/>
      <c r="M24" s="1385"/>
      <c r="N24" s="1385"/>
      <c r="O24" s="1385"/>
      <c r="P24" s="1385"/>
      <c r="Q24" s="1385"/>
      <c r="R24" s="1385"/>
      <c r="S24" s="1385"/>
      <c r="T24" s="1385"/>
      <c r="U24" s="1385"/>
      <c r="V24" s="1385"/>
      <c r="W24" s="1385"/>
      <c r="X24" s="1385"/>
      <c r="Y24" s="1385"/>
      <c r="Z24" s="1385"/>
      <c r="AB24" s="1386"/>
      <c r="AC24" s="1386"/>
      <c r="AD24" s="1386"/>
      <c r="AE24" s="1386"/>
      <c r="AF24" s="1386"/>
      <c r="AG24" s="1386"/>
      <c r="AH24" s="1386"/>
      <c r="AI24" s="1386"/>
      <c r="AJ24" s="1386"/>
      <c r="AK24" s="1386"/>
    </row>
    <row r="25" spans="1:37" ht="10.15" customHeight="1">
      <c r="A25" s="131"/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</row>
    <row r="26" spans="1:37" s="146" customFormat="1" ht="18" customHeight="1">
      <c r="A26" s="276"/>
      <c r="B26" s="276"/>
      <c r="C26" s="276"/>
      <c r="D26" s="276"/>
      <c r="E26" s="276"/>
      <c r="F26" s="276"/>
      <c r="G26" s="276"/>
      <c r="H26" s="276"/>
      <c r="I26" s="276"/>
      <c r="J26" s="276"/>
      <c r="K26" s="276"/>
      <c r="L26" s="276"/>
      <c r="M26" s="276"/>
      <c r="N26" s="276"/>
      <c r="O26" s="276"/>
      <c r="P26" s="276"/>
      <c r="Q26" s="276"/>
      <c r="R26" s="276"/>
      <c r="T26" s="275"/>
      <c r="U26" s="275"/>
      <c r="V26" s="275"/>
      <c r="W26" s="275"/>
      <c r="X26" s="275"/>
      <c r="Y26" s="275"/>
      <c r="Z26" s="275"/>
      <c r="AA26" s="389"/>
      <c r="AB26" s="389"/>
      <c r="AC26" s="389"/>
      <c r="AD26" s="389"/>
      <c r="AE26" s="389"/>
      <c r="AF26" s="389"/>
      <c r="AG26" s="389"/>
      <c r="AH26" s="389"/>
      <c r="AI26" s="389"/>
      <c r="AJ26" s="389"/>
      <c r="AK26" s="389"/>
    </row>
    <row r="27" spans="1:37" ht="18" customHeight="1">
      <c r="A27" s="277"/>
      <c r="B27" s="277"/>
      <c r="C27" s="277"/>
      <c r="D27" s="277"/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P27" s="277"/>
      <c r="Q27" s="277"/>
      <c r="R27" s="277"/>
      <c r="S27" s="150"/>
      <c r="T27" s="277"/>
      <c r="U27" s="277"/>
      <c r="V27" s="277"/>
      <c r="W27" s="277"/>
      <c r="X27" s="277"/>
      <c r="Y27" s="277"/>
      <c r="Z27" s="277"/>
      <c r="AA27" s="389"/>
      <c r="AB27" s="389"/>
      <c r="AC27" s="389"/>
      <c r="AD27" s="389"/>
      <c r="AE27" s="389"/>
      <c r="AF27" s="389"/>
      <c r="AG27" s="389"/>
      <c r="AH27" s="389"/>
      <c r="AI27" s="389"/>
      <c r="AJ27" s="389"/>
      <c r="AK27" s="389"/>
    </row>
    <row r="28" spans="1:37" ht="18" customHeight="1">
      <c r="A28" s="277"/>
      <c r="B28" s="277"/>
      <c r="C28" s="277"/>
      <c r="D28" s="277"/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277"/>
      <c r="P28" s="277"/>
      <c r="Q28" s="277"/>
      <c r="R28" s="277"/>
      <c r="S28" s="150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</row>
    <row r="29" spans="1:37" ht="18" customHeight="1">
      <c r="A29" s="277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150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  <c r="AF29" s="277"/>
      <c r="AG29" s="277"/>
      <c r="AH29" s="277"/>
      <c r="AI29" s="277"/>
      <c r="AJ29" s="277"/>
      <c r="AK29" s="277"/>
    </row>
    <row r="30" spans="1:37" ht="18" customHeight="1">
      <c r="A30" s="277"/>
      <c r="B30" s="277"/>
      <c r="C30" s="277"/>
      <c r="D30" s="277"/>
      <c r="E30" s="277"/>
      <c r="F30" s="277"/>
      <c r="G30" s="277"/>
      <c r="H30" s="277"/>
      <c r="I30" s="277"/>
      <c r="J30" s="277"/>
      <c r="K30" s="277"/>
      <c r="L30" s="277"/>
      <c r="M30" s="277"/>
      <c r="N30" s="277"/>
      <c r="O30" s="277"/>
      <c r="P30" s="277"/>
      <c r="Q30" s="277"/>
      <c r="R30" s="277"/>
      <c r="S30" s="150"/>
      <c r="T30" s="277"/>
      <c r="U30" s="277"/>
      <c r="V30" s="277"/>
      <c r="W30" s="277"/>
      <c r="X30" s="277"/>
      <c r="Y30" s="277"/>
      <c r="Z30" s="277"/>
      <c r="AA30" s="277"/>
      <c r="AB30" s="332"/>
      <c r="AC30" s="332"/>
      <c r="AD30" s="332"/>
      <c r="AE30" s="332"/>
      <c r="AF30" s="332"/>
      <c r="AG30" s="332"/>
      <c r="AH30" s="332"/>
      <c r="AI30" s="332"/>
      <c r="AJ30" s="332"/>
      <c r="AK30" s="277"/>
    </row>
    <row r="31" spans="1:37" ht="18" customHeight="1">
      <c r="A31" s="277"/>
      <c r="B31" s="277"/>
      <c r="C31" s="277"/>
      <c r="D31" s="277"/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P31" s="277"/>
      <c r="Q31" s="277"/>
      <c r="R31" s="277"/>
      <c r="S31" s="150"/>
      <c r="T31" s="277"/>
      <c r="U31" s="277"/>
      <c r="V31" s="277"/>
      <c r="W31" s="277"/>
      <c r="X31" s="277"/>
      <c r="Y31" s="277"/>
      <c r="Z31" s="277"/>
      <c r="AA31" s="277"/>
      <c r="AB31" s="332"/>
      <c r="AC31" s="332"/>
      <c r="AD31" s="332"/>
      <c r="AE31" s="332"/>
      <c r="AF31" s="332"/>
      <c r="AG31" s="332"/>
      <c r="AH31" s="332"/>
      <c r="AI31" s="332"/>
      <c r="AJ31" s="332"/>
      <c r="AK31" s="277"/>
    </row>
    <row r="32" spans="1:37" ht="18" customHeight="1">
      <c r="A32" s="277"/>
      <c r="B32" s="277"/>
      <c r="C32" s="277"/>
      <c r="D32" s="277"/>
      <c r="E32" s="277"/>
      <c r="F32" s="277"/>
      <c r="G32" s="277"/>
      <c r="H32" s="277"/>
      <c r="I32" s="277"/>
      <c r="J32" s="277"/>
      <c r="K32" s="277"/>
      <c r="L32" s="277"/>
      <c r="M32" s="277"/>
      <c r="N32" s="277"/>
      <c r="O32" s="277"/>
      <c r="P32" s="277"/>
      <c r="Q32" s="277"/>
      <c r="R32" s="277"/>
      <c r="S32" s="150"/>
      <c r="T32" s="277"/>
      <c r="U32" s="277"/>
      <c r="V32" s="277"/>
      <c r="W32" s="277"/>
      <c r="X32" s="277"/>
      <c r="Y32" s="277"/>
      <c r="Z32" s="277"/>
      <c r="AA32" s="277"/>
      <c r="AB32" s="277"/>
      <c r="AC32" s="277"/>
      <c r="AD32" s="277"/>
      <c r="AE32" s="277"/>
      <c r="AF32" s="277"/>
      <c r="AG32" s="277"/>
      <c r="AH32" s="277"/>
      <c r="AI32" s="277"/>
      <c r="AJ32" s="277"/>
      <c r="AK32" s="277"/>
    </row>
    <row r="33" spans="1:42" ht="18" customHeight="1">
      <c r="A33" s="277"/>
      <c r="B33" s="277"/>
      <c r="C33" s="277"/>
      <c r="D33" s="277"/>
      <c r="E33" s="277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150"/>
      <c r="T33" s="277"/>
      <c r="U33" s="277"/>
      <c r="V33" s="277"/>
      <c r="W33" s="277"/>
      <c r="X33" s="277"/>
      <c r="Y33" s="277"/>
      <c r="Z33" s="277"/>
      <c r="AA33" s="1371" t="s">
        <v>153</v>
      </c>
      <c r="AB33" s="1371"/>
      <c r="AC33" s="1371"/>
      <c r="AD33" s="1371"/>
      <c r="AE33" s="1371"/>
      <c r="AF33" s="1371"/>
      <c r="AG33" s="1371"/>
      <c r="AH33" s="1371"/>
      <c r="AI33" s="1371"/>
      <c r="AJ33" s="1371"/>
      <c r="AK33" s="1371"/>
    </row>
    <row r="34" spans="1:42" ht="18" customHeight="1">
      <c r="A34" s="277"/>
      <c r="B34" s="277"/>
      <c r="C34" s="277"/>
      <c r="D34" s="277"/>
      <c r="E34" s="277"/>
      <c r="F34" s="277"/>
      <c r="G34" s="277"/>
      <c r="H34" s="277"/>
      <c r="I34" s="277"/>
      <c r="J34" s="277"/>
      <c r="K34" s="277"/>
      <c r="L34" s="277"/>
      <c r="M34" s="277"/>
      <c r="N34" s="277"/>
      <c r="O34" s="277"/>
      <c r="P34" s="277"/>
      <c r="Q34" s="277"/>
      <c r="R34" s="277"/>
      <c r="S34" s="150"/>
      <c r="T34" s="277"/>
      <c r="U34" s="277"/>
      <c r="V34" s="277"/>
      <c r="W34" s="277"/>
      <c r="X34" s="277"/>
      <c r="Y34" s="277"/>
      <c r="Z34" s="277"/>
      <c r="AA34" s="1371"/>
      <c r="AB34" s="1371"/>
      <c r="AC34" s="1371"/>
      <c r="AD34" s="1371"/>
      <c r="AE34" s="1371"/>
      <c r="AF34" s="1371"/>
      <c r="AG34" s="1371"/>
      <c r="AH34" s="1371"/>
      <c r="AI34" s="1371"/>
      <c r="AJ34" s="1371"/>
      <c r="AK34" s="1371"/>
    </row>
    <row r="35" spans="1:42" ht="18" customHeight="1">
      <c r="A35" s="277"/>
      <c r="B35" s="277"/>
      <c r="C35" s="277"/>
      <c r="D35" s="277"/>
      <c r="E35" s="277"/>
      <c r="F35" s="277"/>
      <c r="G35" s="277"/>
      <c r="H35" s="277"/>
      <c r="I35" s="277"/>
      <c r="J35" s="277"/>
      <c r="K35" s="277"/>
      <c r="L35" s="277"/>
      <c r="M35" s="277"/>
      <c r="N35" s="277"/>
      <c r="O35" s="277"/>
      <c r="P35" s="277"/>
      <c r="Q35" s="277"/>
      <c r="R35" s="277"/>
      <c r="S35" s="150"/>
      <c r="T35" s="277"/>
      <c r="U35" s="277"/>
      <c r="V35" s="277"/>
      <c r="W35" s="277"/>
      <c r="X35" s="277"/>
      <c r="Y35" s="277"/>
      <c r="Z35" s="277"/>
      <c r="AA35" s="277"/>
      <c r="AB35" s="277"/>
      <c r="AC35" s="277"/>
      <c r="AD35" s="277"/>
      <c r="AE35" s="277"/>
      <c r="AF35" s="277"/>
      <c r="AG35" s="277"/>
      <c r="AH35" s="277"/>
      <c r="AI35" s="277"/>
      <c r="AJ35" s="277"/>
      <c r="AK35" s="277"/>
    </row>
    <row r="36" spans="1:42" ht="18" customHeight="1">
      <c r="A36" s="277"/>
      <c r="B36" s="277"/>
      <c r="C36" s="277"/>
      <c r="D36" s="277"/>
      <c r="E36" s="277"/>
      <c r="F36" s="277"/>
      <c r="G36" s="277"/>
      <c r="H36" s="277"/>
      <c r="I36" s="277"/>
      <c r="J36" s="277"/>
      <c r="K36" s="277"/>
      <c r="L36" s="277"/>
      <c r="M36" s="277"/>
      <c r="N36" s="277"/>
      <c r="O36" s="277"/>
      <c r="P36" s="277"/>
      <c r="Q36" s="277"/>
      <c r="R36" s="277"/>
      <c r="S36" s="150"/>
      <c r="T36" s="277"/>
      <c r="U36" s="277"/>
      <c r="V36" s="277"/>
      <c r="W36" s="277"/>
      <c r="X36" s="277"/>
      <c r="Y36" s="277"/>
      <c r="Z36" s="277"/>
      <c r="AA36" s="277"/>
      <c r="AB36" s="277"/>
      <c r="AC36" s="277"/>
      <c r="AD36" s="277"/>
      <c r="AE36" s="277"/>
      <c r="AF36" s="277"/>
      <c r="AG36" s="277"/>
      <c r="AH36" s="277"/>
      <c r="AI36" s="277"/>
      <c r="AJ36" s="277"/>
      <c r="AK36" s="277"/>
    </row>
    <row r="37" spans="1:42" ht="18" customHeight="1">
      <c r="A37" s="277"/>
      <c r="B37" s="277"/>
      <c r="C37" s="277"/>
      <c r="D37" s="277"/>
      <c r="E37" s="277"/>
      <c r="F37" s="277"/>
      <c r="G37" s="277"/>
      <c r="H37" s="277"/>
      <c r="I37" s="277"/>
      <c r="J37" s="277"/>
      <c r="K37" s="277"/>
      <c r="L37" s="277"/>
      <c r="M37" s="277"/>
      <c r="N37" s="277"/>
      <c r="O37" s="277"/>
      <c r="P37" s="277"/>
      <c r="Q37" s="277"/>
      <c r="R37" s="277"/>
      <c r="S37" s="150"/>
      <c r="T37" s="277"/>
      <c r="U37" s="277"/>
      <c r="V37" s="277"/>
      <c r="W37" s="277"/>
      <c r="X37" s="277"/>
      <c r="Y37" s="277"/>
      <c r="Z37" s="277"/>
      <c r="AA37" s="277"/>
      <c r="AB37" s="277"/>
      <c r="AC37" s="277"/>
      <c r="AD37" s="277"/>
      <c r="AE37" s="277"/>
      <c r="AF37" s="277"/>
      <c r="AG37" s="277"/>
      <c r="AH37" s="277"/>
      <c r="AI37" s="277"/>
      <c r="AJ37" s="277"/>
      <c r="AK37" s="277"/>
    </row>
    <row r="38" spans="1:42" ht="18" customHeight="1">
      <c r="A38" s="277"/>
      <c r="B38" s="277"/>
      <c r="C38" s="277"/>
      <c r="D38" s="277"/>
      <c r="E38" s="277"/>
      <c r="F38" s="277"/>
      <c r="G38" s="277"/>
      <c r="H38" s="277"/>
      <c r="I38" s="277"/>
      <c r="J38" s="277"/>
      <c r="K38" s="277"/>
      <c r="L38" s="277"/>
      <c r="M38" s="277"/>
      <c r="N38" s="277"/>
      <c r="O38" s="277"/>
      <c r="P38" s="277"/>
      <c r="Q38" s="277"/>
      <c r="R38" s="277"/>
      <c r="S38" s="150"/>
      <c r="T38" s="277"/>
      <c r="U38" s="277"/>
      <c r="V38" s="277"/>
      <c r="W38" s="277"/>
      <c r="X38" s="277"/>
      <c r="Y38" s="277"/>
      <c r="Z38" s="277"/>
      <c r="AA38" s="277"/>
      <c r="AB38" s="277"/>
      <c r="AC38" s="277"/>
      <c r="AD38" s="277"/>
      <c r="AE38" s="277"/>
      <c r="AF38" s="277"/>
      <c r="AG38" s="277"/>
      <c r="AH38" s="277"/>
      <c r="AI38" s="277"/>
      <c r="AJ38" s="277"/>
      <c r="AK38" s="277"/>
    </row>
    <row r="39" spans="1:42" ht="10.15" customHeight="1"/>
    <row r="40" spans="1:42" ht="22.15" customHeight="1">
      <c r="A40" s="1030" t="s">
        <v>81</v>
      </c>
      <c r="B40" s="1030"/>
      <c r="C40" s="1030"/>
      <c r="D40" s="1030"/>
      <c r="E40" s="1030"/>
      <c r="F40" s="1030"/>
      <c r="G40" s="1030"/>
      <c r="H40" s="1030"/>
      <c r="I40" s="1030"/>
      <c r="J40" s="1030"/>
      <c r="K40" s="1030"/>
      <c r="L40" s="1030"/>
      <c r="M40" s="1030"/>
      <c r="N40" s="1030"/>
      <c r="O40" s="1030"/>
      <c r="P40" s="1030"/>
      <c r="Q40" s="1030"/>
      <c r="R40" s="1030"/>
      <c r="S40" s="1030"/>
      <c r="T40" s="1030"/>
      <c r="U40" s="1030"/>
      <c r="V40" s="1030"/>
      <c r="W40" s="1030"/>
      <c r="X40" s="1030"/>
      <c r="Y40" s="1030"/>
      <c r="Z40" s="1030"/>
      <c r="AA40" s="1030"/>
      <c r="AB40" s="1030"/>
      <c r="AC40" s="1030"/>
      <c r="AD40" s="1030"/>
      <c r="AE40" s="1030"/>
      <c r="AF40" s="1030"/>
      <c r="AG40" s="1030"/>
      <c r="AH40" s="1030"/>
      <c r="AI40" s="1030"/>
      <c r="AJ40" s="1030"/>
      <c r="AK40" s="1030"/>
      <c r="AL40" s="132"/>
      <c r="AM40" s="132"/>
      <c r="AN40" s="132"/>
      <c r="AO40" s="132"/>
      <c r="AP40" s="132"/>
    </row>
    <row r="41" spans="1:42" ht="22.15" customHeight="1">
      <c r="A41" s="1029" t="s">
        <v>82</v>
      </c>
      <c r="B41" s="1029"/>
      <c r="C41" s="1029"/>
      <c r="D41" s="1029"/>
      <c r="E41" s="1029"/>
      <c r="F41" s="1029"/>
      <c r="G41" s="1029"/>
      <c r="H41" s="1029"/>
      <c r="I41" s="1029"/>
      <c r="J41" s="1029"/>
      <c r="K41" s="1029"/>
      <c r="L41" s="1029"/>
      <c r="M41" s="1029"/>
      <c r="N41" s="1029"/>
      <c r="O41" s="1029"/>
      <c r="P41" s="1029"/>
      <c r="Q41" s="1029"/>
      <c r="R41" s="1029"/>
      <c r="S41" s="1029"/>
      <c r="T41" s="1029"/>
      <c r="U41" s="1029"/>
      <c r="V41" s="1029"/>
      <c r="W41" s="1029"/>
      <c r="X41" s="1029"/>
      <c r="Y41" s="1029"/>
      <c r="Z41" s="1029"/>
      <c r="AA41" s="1029"/>
      <c r="AB41" s="1029"/>
      <c r="AC41" s="1029"/>
      <c r="AD41" s="1029"/>
      <c r="AE41" s="1029"/>
      <c r="AF41" s="1029"/>
      <c r="AG41" s="1029"/>
      <c r="AH41" s="1029"/>
      <c r="AI41" s="1029"/>
      <c r="AJ41" s="1029"/>
      <c r="AK41" s="1029"/>
      <c r="AL41" s="133"/>
      <c r="AM41" s="133"/>
      <c r="AN41" s="133"/>
      <c r="AO41" s="133"/>
      <c r="AP41" s="133"/>
    </row>
    <row r="42" spans="1:42" ht="22.15" customHeight="1">
      <c r="A42" s="1028" t="s">
        <v>83</v>
      </c>
      <c r="B42" s="1028"/>
      <c r="C42" s="1028"/>
      <c r="D42" s="1028"/>
      <c r="E42" s="1028"/>
      <c r="F42" s="1028"/>
      <c r="G42" s="1028"/>
      <c r="H42" s="1028"/>
      <c r="I42" s="1028"/>
      <c r="J42" s="1028"/>
      <c r="K42" s="1028"/>
      <c r="L42" s="1028"/>
      <c r="M42" s="1028"/>
      <c r="N42" s="1028"/>
      <c r="O42" s="1028"/>
      <c r="P42" s="1028"/>
      <c r="Q42" s="1028"/>
      <c r="R42" s="1028"/>
      <c r="S42" s="1028"/>
      <c r="T42" s="1028"/>
      <c r="U42" s="1028"/>
      <c r="V42" s="1028"/>
      <c r="W42" s="1028"/>
      <c r="X42" s="1028"/>
      <c r="Y42" s="1028"/>
      <c r="Z42" s="1028"/>
      <c r="AA42" s="1028"/>
      <c r="AB42" s="1028"/>
      <c r="AC42" s="1028"/>
      <c r="AD42" s="1028"/>
      <c r="AE42" s="1028"/>
      <c r="AF42" s="1028"/>
      <c r="AG42" s="1028"/>
      <c r="AH42" s="1028"/>
      <c r="AI42" s="1028"/>
      <c r="AJ42" s="1028"/>
      <c r="AK42" s="1028"/>
      <c r="AL42" s="134"/>
      <c r="AM42" s="134"/>
      <c r="AN42" s="134"/>
      <c r="AO42" s="134"/>
      <c r="AP42" s="134"/>
    </row>
  </sheetData>
  <customSheetViews>
    <customSheetView guid="{75B5E8E9-8346-4EE8-9C6C-46A38DB1C943}" showPageBreaks="1" fitToPage="1" printArea="1" view="pageBreakPreview">
      <selection activeCell="A5" sqref="A5"/>
      <pageMargins left="0" right="0.2" top="0" bottom="0" header="0" footer="0"/>
      <pageSetup paperSize="9" scale="70" orientation="landscape" r:id="rId1"/>
    </customSheetView>
    <customSheetView guid="{13512C7E-4D64-4772-B38D-5DF8639F80D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2"/>
    </customSheetView>
    <customSheetView guid="{693627EA-E1BA-4DAA-9282-73EC5EF7439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3"/>
    </customSheetView>
    <customSheetView guid="{B4FFAC30-8AEE-4080-8E68-C3EF05F8572A}" showPageBreaks="1" fitToPage="1" printArea="1" view="pageBreakPreview">
      <selection activeCell="X11" sqref="X11:Z11"/>
      <pageMargins left="0" right="0.2" top="0" bottom="0" header="0" footer="0"/>
      <pageSetup paperSize="9" scale="70" orientation="landscape" r:id="rId4"/>
    </customSheetView>
  </customSheetViews>
  <mergeCells count="145">
    <mergeCell ref="AA33:AK34"/>
    <mergeCell ref="A40:AK40"/>
    <mergeCell ref="A41:AK41"/>
    <mergeCell ref="A42:AK42"/>
    <mergeCell ref="U19:W19"/>
    <mergeCell ref="U20:W20"/>
    <mergeCell ref="U21:W21"/>
    <mergeCell ref="B19:E19"/>
    <mergeCell ref="B20:E20"/>
    <mergeCell ref="B21:E21"/>
    <mergeCell ref="F19:H19"/>
    <mergeCell ref="F20:H20"/>
    <mergeCell ref="F21:H21"/>
    <mergeCell ref="I19:K19"/>
    <mergeCell ref="O20:Q20"/>
    <mergeCell ref="R21:T21"/>
    <mergeCell ref="X21:Z21"/>
    <mergeCell ref="R20:T20"/>
    <mergeCell ref="O19:Q19"/>
    <mergeCell ref="A23:Z24"/>
    <mergeCell ref="AB5:AK24"/>
    <mergeCell ref="X18:Z18"/>
    <mergeCell ref="X17:Z17"/>
    <mergeCell ref="X16:Z16"/>
    <mergeCell ref="B17:E17"/>
    <mergeCell ref="B18:E18"/>
    <mergeCell ref="B6:E6"/>
    <mergeCell ref="B7:E7"/>
    <mergeCell ref="B8:E8"/>
    <mergeCell ref="B10:E10"/>
    <mergeCell ref="B11:E11"/>
    <mergeCell ref="B12:E12"/>
    <mergeCell ref="B13:E13"/>
    <mergeCell ref="B14:E14"/>
    <mergeCell ref="B15:E15"/>
    <mergeCell ref="B16:E16"/>
    <mergeCell ref="B9:E9"/>
    <mergeCell ref="A1:AK1"/>
    <mergeCell ref="U6:W6"/>
    <mergeCell ref="U7:W7"/>
    <mergeCell ref="U8:W8"/>
    <mergeCell ref="A3:K3"/>
    <mergeCell ref="O8:Q8"/>
    <mergeCell ref="O12:Q12"/>
    <mergeCell ref="O11:Q11"/>
    <mergeCell ref="A4:A5"/>
    <mergeCell ref="B4:E5"/>
    <mergeCell ref="F4:H5"/>
    <mergeCell ref="AH2:AK2"/>
    <mergeCell ref="R12:T12"/>
    <mergeCell ref="O10:Q10"/>
    <mergeCell ref="I4:N4"/>
    <mergeCell ref="O4:T4"/>
    <mergeCell ref="O6:Q6"/>
    <mergeCell ref="X10:Z10"/>
    <mergeCell ref="F6:H6"/>
    <mergeCell ref="F7:H7"/>
    <mergeCell ref="F8:H8"/>
    <mergeCell ref="F9:H9"/>
    <mergeCell ref="F10:H10"/>
    <mergeCell ref="F11:H11"/>
    <mergeCell ref="F16:H16"/>
    <mergeCell ref="F17:H17"/>
    <mergeCell ref="F18:H18"/>
    <mergeCell ref="I16:K16"/>
    <mergeCell ref="I17:K17"/>
    <mergeCell ref="I18:K18"/>
    <mergeCell ref="L18:N18"/>
    <mergeCell ref="L19:N19"/>
    <mergeCell ref="I6:K6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F12:H12"/>
    <mergeCell ref="F13:H13"/>
    <mergeCell ref="F14:H14"/>
    <mergeCell ref="F15:H15"/>
    <mergeCell ref="O13:Q13"/>
    <mergeCell ref="O14:Q14"/>
    <mergeCell ref="AB4:AK4"/>
    <mergeCell ref="X19:Z19"/>
    <mergeCell ref="X12:Z12"/>
    <mergeCell ref="X6:Z6"/>
    <mergeCell ref="O21:Q21"/>
    <mergeCell ref="L6:N6"/>
    <mergeCell ref="L7:N7"/>
    <mergeCell ref="L8:N8"/>
    <mergeCell ref="L9:N9"/>
    <mergeCell ref="L10:N10"/>
    <mergeCell ref="L11:N11"/>
    <mergeCell ref="L12:N12"/>
    <mergeCell ref="L13:N13"/>
    <mergeCell ref="L14:N14"/>
    <mergeCell ref="L15:N15"/>
    <mergeCell ref="L16:N16"/>
    <mergeCell ref="L17:N17"/>
    <mergeCell ref="O15:Q15"/>
    <mergeCell ref="O16:Q16"/>
    <mergeCell ref="O17:Q17"/>
    <mergeCell ref="O18:Q18"/>
    <mergeCell ref="O9:Q9"/>
    <mergeCell ref="R13:T13"/>
    <mergeCell ref="X13:Z13"/>
    <mergeCell ref="U14:W14"/>
    <mergeCell ref="U15:W15"/>
    <mergeCell ref="U16:W16"/>
    <mergeCell ref="U17:W17"/>
    <mergeCell ref="X9:Z9"/>
    <mergeCell ref="X8:Z8"/>
    <mergeCell ref="X7:Z7"/>
    <mergeCell ref="R14:T14"/>
    <mergeCell ref="R15:T15"/>
    <mergeCell ref="R16:T16"/>
    <mergeCell ref="X11:Z11"/>
    <mergeCell ref="R11:T11"/>
    <mergeCell ref="U18:W18"/>
    <mergeCell ref="U9:W9"/>
    <mergeCell ref="U10:W10"/>
    <mergeCell ref="U11:W11"/>
    <mergeCell ref="U12:W12"/>
    <mergeCell ref="U13:W13"/>
    <mergeCell ref="U4:W5"/>
    <mergeCell ref="X4:Z5"/>
    <mergeCell ref="I21:K21"/>
    <mergeCell ref="L21:N21"/>
    <mergeCell ref="L20:N20"/>
    <mergeCell ref="I20:K20"/>
    <mergeCell ref="X20:Z20"/>
    <mergeCell ref="X14:Z14"/>
    <mergeCell ref="X15:Z15"/>
    <mergeCell ref="O7:Q7"/>
    <mergeCell ref="R19:T19"/>
    <mergeCell ref="R17:T17"/>
    <mergeCell ref="R18:T18"/>
    <mergeCell ref="R6:T6"/>
    <mergeCell ref="R7:T7"/>
    <mergeCell ref="R8:T8"/>
    <mergeCell ref="R9:T9"/>
    <mergeCell ref="R10:T10"/>
  </mergeCells>
  <phoneticPr fontId="1"/>
  <pageMargins left="0" right="0.2" top="0" bottom="0" header="0" footer="0"/>
  <pageSetup paperSize="9" scale="70" orientation="landscape" r:id="rId5"/>
  <drawing r:id="rId6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8"/>
    <pageSetUpPr fitToPage="1"/>
  </sheetPr>
  <dimension ref="A1:AP38"/>
  <sheetViews>
    <sheetView showWhiteSpace="0" view="pageBreakPreview" zoomScale="70" zoomScaleNormal="85" zoomScaleSheetLayoutView="70" zoomScalePageLayoutView="10" workbookViewId="0">
      <selection activeCell="AL7" sqref="AL7"/>
    </sheetView>
  </sheetViews>
  <sheetFormatPr defaultColWidth="9" defaultRowHeight="13.5"/>
  <cols>
    <col min="1" max="1" width="5.625" style="121" customWidth="1"/>
    <col min="2" max="26" width="5.625" style="115" customWidth="1"/>
    <col min="27" max="27" width="6.25" style="115" customWidth="1"/>
    <col min="28" max="28" width="1" style="115" customWidth="1"/>
    <col min="29" max="36" width="5.625" style="115" customWidth="1"/>
    <col min="37" max="37" width="8.125" style="115" customWidth="1"/>
    <col min="38" max="16384" width="9" style="115"/>
  </cols>
  <sheetData>
    <row r="1" spans="1:42" ht="50.25" customHeight="1">
      <c r="A1" s="1045" t="s">
        <v>129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045"/>
      <c r="AE1" s="1045"/>
      <c r="AF1" s="1045"/>
      <c r="AG1" s="1045"/>
      <c r="AH1" s="1045"/>
      <c r="AI1" s="1045"/>
      <c r="AJ1" s="1045"/>
      <c r="AK1" s="1045"/>
      <c r="AL1" s="135"/>
      <c r="AM1" s="135"/>
      <c r="AN1" s="135"/>
      <c r="AO1" s="135"/>
      <c r="AP1" s="135"/>
    </row>
    <row r="2" spans="1:42" ht="22.15" customHeight="1">
      <c r="A2" s="105"/>
      <c r="AG2" s="161" t="s">
        <v>87</v>
      </c>
      <c r="AH2" s="978">
        <f ca="1">TODAY()</f>
        <v>45971</v>
      </c>
      <c r="AI2" s="978"/>
      <c r="AJ2" s="978"/>
      <c r="AK2" s="978"/>
    </row>
    <row r="3" spans="1:42" ht="22.15" customHeight="1">
      <c r="A3" s="1360" t="s">
        <v>39</v>
      </c>
      <c r="B3" s="1360"/>
      <c r="C3" s="1360"/>
      <c r="D3" s="1360"/>
      <c r="E3" s="1360"/>
      <c r="F3" s="1360"/>
      <c r="G3" s="1360"/>
      <c r="H3" s="1360"/>
      <c r="I3" s="1360"/>
      <c r="J3" s="1360"/>
      <c r="K3" s="1360"/>
      <c r="L3" s="115" t="s">
        <v>78</v>
      </c>
      <c r="M3" s="86"/>
      <c r="N3" s="86"/>
      <c r="P3" s="1"/>
      <c r="Q3" s="1"/>
    </row>
    <row r="4" spans="1:42" s="1" customFormat="1" ht="21.75" customHeight="1" thickBot="1">
      <c r="A4" s="1361" t="s">
        <v>79</v>
      </c>
      <c r="B4" s="1342" t="s">
        <v>0</v>
      </c>
      <c r="C4" s="1342"/>
      <c r="D4" s="1342"/>
      <c r="E4" s="1342"/>
      <c r="F4" s="1342" t="s">
        <v>1</v>
      </c>
      <c r="G4" s="1342"/>
      <c r="H4" s="1342"/>
      <c r="I4" s="1363" t="s">
        <v>88</v>
      </c>
      <c r="J4" s="1363"/>
      <c r="K4" s="1363"/>
      <c r="L4" s="1363"/>
      <c r="M4" s="1363"/>
      <c r="N4" s="1363"/>
      <c r="O4" s="1364" t="s">
        <v>89</v>
      </c>
      <c r="P4" s="1365"/>
      <c r="Q4" s="1365"/>
      <c r="R4" s="1365"/>
      <c r="S4" s="1365"/>
      <c r="T4" s="1365"/>
      <c r="U4" s="1342" t="s">
        <v>2</v>
      </c>
      <c r="V4" s="1342"/>
      <c r="W4" s="1342"/>
      <c r="X4" s="1342" t="s">
        <v>23</v>
      </c>
      <c r="Y4" s="1342"/>
      <c r="Z4" s="1342"/>
      <c r="AA4" s="2"/>
      <c r="AB4" s="453" t="s">
        <v>242</v>
      </c>
      <c r="AC4" s="453"/>
      <c r="AD4" s="478"/>
      <c r="AE4" s="478"/>
      <c r="AF4" s="478"/>
      <c r="AG4" s="478"/>
      <c r="AH4" s="478"/>
      <c r="AI4" s="478"/>
      <c r="AJ4" s="478"/>
      <c r="AK4" s="478"/>
    </row>
    <row r="5" spans="1:42" ht="22.15" customHeight="1" thickTop="1">
      <c r="A5" s="1362"/>
      <c r="B5" s="1343"/>
      <c r="C5" s="1343"/>
      <c r="D5" s="1343"/>
      <c r="E5" s="1343"/>
      <c r="F5" s="1343"/>
      <c r="G5" s="1343"/>
      <c r="H5" s="1343"/>
      <c r="I5" s="321"/>
      <c r="J5" s="322" t="s">
        <v>119</v>
      </c>
      <c r="K5" s="322"/>
      <c r="L5" s="321"/>
      <c r="M5" s="322" t="s">
        <v>120</v>
      </c>
      <c r="N5" s="323"/>
      <c r="O5" s="324"/>
      <c r="P5" s="325" t="s">
        <v>119</v>
      </c>
      <c r="Q5" s="326"/>
      <c r="R5" s="324"/>
      <c r="S5" s="325" t="s">
        <v>120</v>
      </c>
      <c r="T5" s="326"/>
      <c r="U5" s="1343"/>
      <c r="V5" s="1343"/>
      <c r="W5" s="1343"/>
      <c r="X5" s="1343"/>
      <c r="Y5" s="1343"/>
      <c r="Z5" s="1343"/>
      <c r="AA5" s="402"/>
      <c r="AB5" s="630" t="s">
        <v>238</v>
      </c>
      <c r="AC5" s="453"/>
      <c r="AD5" s="539"/>
      <c r="AE5" s="456"/>
      <c r="AF5" s="539"/>
      <c r="AG5" s="539"/>
      <c r="AH5" s="539"/>
      <c r="AI5" s="539"/>
      <c r="AJ5" s="539"/>
      <c r="AK5" s="509"/>
      <c r="AL5" s="148"/>
    </row>
    <row r="6" spans="1:42" ht="22.15" customHeight="1">
      <c r="A6" s="529" t="str">
        <f>トータル!A215&amp;""</f>
        <v/>
      </c>
      <c r="B6" s="1393" t="str">
        <f>トータル!B215&amp;""</f>
        <v>CAPE FORTIUS</v>
      </c>
      <c r="C6" s="1394"/>
      <c r="D6" s="1394"/>
      <c r="E6" s="1395"/>
      <c r="F6" s="1396" t="str">
        <f>トータル!C215&amp;""</f>
        <v>151S</v>
      </c>
      <c r="G6" s="1397"/>
      <c r="H6" s="1398"/>
      <c r="I6" s="1399" t="str">
        <f>トータル!H215&amp;""</f>
        <v>11/05</v>
      </c>
      <c r="J6" s="1400"/>
      <c r="K6" s="1401"/>
      <c r="L6" s="1402" t="str">
        <f>トータル!O215&amp;""</f>
        <v>11/07-08</v>
      </c>
      <c r="M6" s="1400"/>
      <c r="N6" s="1403"/>
      <c r="O6" s="1399" t="str">
        <f>トータル!F215&amp;""</f>
        <v>11/05</v>
      </c>
      <c r="P6" s="1400"/>
      <c r="Q6" s="1401"/>
      <c r="R6" s="1339" t="s">
        <v>313</v>
      </c>
      <c r="S6" s="1340"/>
      <c r="T6" s="1341"/>
      <c r="U6" s="1399" t="str">
        <f>トータル!I215&amp;""</f>
        <v>11/14</v>
      </c>
      <c r="V6" s="1400"/>
      <c r="W6" s="1401"/>
      <c r="X6" s="1402" t="str">
        <f>トータル!K215&amp;""</f>
        <v>OOCL</v>
      </c>
      <c r="Y6" s="1400"/>
      <c r="Z6" s="1401"/>
      <c r="AA6" s="471"/>
      <c r="AB6" s="440"/>
      <c r="AC6" s="440"/>
      <c r="AD6" s="540"/>
      <c r="AE6" s="540"/>
      <c r="AF6" s="540"/>
      <c r="AG6" s="540"/>
      <c r="AH6" s="540"/>
      <c r="AI6" s="540"/>
      <c r="AJ6" s="540"/>
      <c r="AK6" s="541"/>
      <c r="AL6" s="542"/>
    </row>
    <row r="7" spans="1:42" ht="22.15" customHeight="1">
      <c r="A7" s="777" t="str">
        <f>トータル!A216&amp;""</f>
        <v>▲</v>
      </c>
      <c r="B7" s="1367" t="str">
        <f>トータル!B216&amp;""</f>
        <v>INTERASIA TENACITY</v>
      </c>
      <c r="C7" s="1368"/>
      <c r="D7" s="1368"/>
      <c r="E7" s="1369"/>
      <c r="F7" s="1358" t="str">
        <f>トータル!C216&amp;""</f>
        <v>S014</v>
      </c>
      <c r="G7" s="1358"/>
      <c r="H7" s="1358"/>
      <c r="I7" s="1339" t="str">
        <f>トータル!H216&amp;""</f>
        <v>11/06</v>
      </c>
      <c r="J7" s="1340"/>
      <c r="K7" s="1341"/>
      <c r="L7" s="1339" t="s">
        <v>313</v>
      </c>
      <c r="M7" s="1340"/>
      <c r="N7" s="1341"/>
      <c r="O7" s="1339" t="str">
        <f>トータル!F216&amp;""</f>
        <v>11/06</v>
      </c>
      <c r="P7" s="1340"/>
      <c r="Q7" s="1341"/>
      <c r="R7" s="1339" t="str">
        <f>トータル!P216&amp;""</f>
        <v>11/13-14</v>
      </c>
      <c r="S7" s="1340"/>
      <c r="T7" s="1341"/>
      <c r="U7" s="1339" t="str">
        <f>トータル!I216&amp;""</f>
        <v>11/18</v>
      </c>
      <c r="V7" s="1340"/>
      <c r="W7" s="1341"/>
      <c r="X7" s="1340" t="str">
        <f>トータル!K216&amp;""</f>
        <v>IAL</v>
      </c>
      <c r="Y7" s="1340"/>
      <c r="Z7" s="1341"/>
      <c r="AA7" s="471"/>
      <c r="AB7" s="464" t="s">
        <v>239</v>
      </c>
      <c r="AC7" s="464"/>
      <c r="AD7" s="456"/>
      <c r="AE7" s="456"/>
      <c r="AF7" s="456"/>
      <c r="AG7" s="456"/>
      <c r="AH7" s="456"/>
      <c r="AI7" s="456"/>
      <c r="AJ7" s="456"/>
      <c r="AK7" s="468"/>
    </row>
    <row r="8" spans="1:42" ht="22.15" customHeight="1">
      <c r="A8" s="525" t="str">
        <f>トータル!A217&amp;""</f>
        <v/>
      </c>
      <c r="B8" s="1367" t="str">
        <f>トータル!B217&amp;""</f>
        <v>ALS VESTA</v>
      </c>
      <c r="C8" s="1368"/>
      <c r="D8" s="1368"/>
      <c r="E8" s="1369"/>
      <c r="F8" s="1358" t="str">
        <f>トータル!C217&amp;""</f>
        <v>042S</v>
      </c>
      <c r="G8" s="1358"/>
      <c r="H8" s="1358"/>
      <c r="I8" s="1339" t="str">
        <f>トータル!H217&amp;""</f>
        <v>11/12</v>
      </c>
      <c r="J8" s="1340"/>
      <c r="K8" s="1341"/>
      <c r="L8" s="1339" t="str">
        <f>トータル!O217&amp;""</f>
        <v>11/14-15</v>
      </c>
      <c r="M8" s="1340"/>
      <c r="N8" s="1341"/>
      <c r="O8" s="1339" t="str">
        <f>トータル!F217&amp;""</f>
        <v>11/12</v>
      </c>
      <c r="P8" s="1340"/>
      <c r="Q8" s="1341"/>
      <c r="R8" s="1339" t="s">
        <v>313</v>
      </c>
      <c r="S8" s="1340"/>
      <c r="T8" s="1341"/>
      <c r="U8" s="1339" t="str">
        <f>トータル!I217&amp;""</f>
        <v>11/21</v>
      </c>
      <c r="V8" s="1340"/>
      <c r="W8" s="1341"/>
      <c r="X8" s="1340" t="str">
        <f>トータル!K217&amp;""</f>
        <v>OOCL</v>
      </c>
      <c r="Y8" s="1340"/>
      <c r="Z8" s="1341"/>
      <c r="AA8" s="472"/>
      <c r="AB8" s="464" t="s">
        <v>240</v>
      </c>
      <c r="AC8" s="464"/>
      <c r="AD8" s="457"/>
      <c r="AE8" s="457"/>
      <c r="AF8" s="457"/>
      <c r="AG8" s="457"/>
      <c r="AH8" s="457"/>
      <c r="AI8" s="456"/>
      <c r="AJ8" s="456"/>
      <c r="AK8" s="468"/>
    </row>
    <row r="9" spans="1:42" ht="22.15" customHeight="1">
      <c r="A9" s="525" t="str">
        <f>トータル!A218&amp;""</f>
        <v/>
      </c>
      <c r="B9" s="1367" t="str">
        <f>トータル!B218&amp;""</f>
        <v>BRIGHT SAKURA</v>
      </c>
      <c r="C9" s="1368"/>
      <c r="D9" s="1368"/>
      <c r="E9" s="1369"/>
      <c r="F9" s="1358" t="str">
        <f>トータル!C218&amp;""</f>
        <v>010S</v>
      </c>
      <c r="G9" s="1358"/>
      <c r="H9" s="1358"/>
      <c r="I9" s="1339" t="str">
        <f>トータル!H218&amp;""</f>
        <v>11/13</v>
      </c>
      <c r="J9" s="1340"/>
      <c r="K9" s="1341"/>
      <c r="L9" s="1339" t="s">
        <v>313</v>
      </c>
      <c r="M9" s="1340"/>
      <c r="N9" s="1341"/>
      <c r="O9" s="1339" t="str">
        <f>トータル!F218&amp;""</f>
        <v>11/13</v>
      </c>
      <c r="P9" s="1340"/>
      <c r="Q9" s="1341"/>
      <c r="R9" s="1339" t="str">
        <f>トータル!P218&amp;""</f>
        <v>11/15-16</v>
      </c>
      <c r="S9" s="1340"/>
      <c r="T9" s="1341"/>
      <c r="U9" s="1339" t="str">
        <f>トータル!I218&amp;""</f>
        <v>11/24</v>
      </c>
      <c r="V9" s="1340"/>
      <c r="W9" s="1341"/>
      <c r="X9" s="1340" t="str">
        <f>トータル!K218&amp;""</f>
        <v>ONE</v>
      </c>
      <c r="Y9" s="1340"/>
      <c r="Z9" s="1341"/>
      <c r="AA9" s="473"/>
      <c r="AB9" s="464" t="s">
        <v>241</v>
      </c>
      <c r="AC9" s="464"/>
      <c r="AD9" s="469"/>
      <c r="AE9" s="469"/>
      <c r="AF9" s="469"/>
      <c r="AG9" s="469"/>
      <c r="AH9" s="469"/>
      <c r="AI9" s="465"/>
      <c r="AJ9" s="465"/>
      <c r="AK9" s="468"/>
    </row>
    <row r="10" spans="1:42" ht="22.15" customHeight="1">
      <c r="A10" s="525" t="str">
        <f>トータル!A219&amp;""</f>
        <v/>
      </c>
      <c r="B10" s="1367" t="str">
        <f>トータル!B219&amp;""</f>
        <v>ALS VENUS</v>
      </c>
      <c r="C10" s="1368"/>
      <c r="D10" s="1368"/>
      <c r="E10" s="1369"/>
      <c r="F10" s="1358" t="str">
        <f>トータル!C219&amp;""</f>
        <v>081S</v>
      </c>
      <c r="G10" s="1358"/>
      <c r="H10" s="1358"/>
      <c r="I10" s="1339" t="str">
        <f>トータル!H219&amp;""</f>
        <v>11/19</v>
      </c>
      <c r="J10" s="1340"/>
      <c r="K10" s="1341"/>
      <c r="L10" s="1339" t="str">
        <f>トータル!O219&amp;""</f>
        <v>11/21-22</v>
      </c>
      <c r="M10" s="1340"/>
      <c r="N10" s="1341"/>
      <c r="O10" s="1339" t="str">
        <f>トータル!F219&amp;""</f>
        <v>11/19</v>
      </c>
      <c r="P10" s="1340"/>
      <c r="Q10" s="1341"/>
      <c r="R10" s="1339" t="s">
        <v>313</v>
      </c>
      <c r="S10" s="1340"/>
      <c r="T10" s="1341"/>
      <c r="U10" s="1339" t="str">
        <f>トータル!I219&amp;""</f>
        <v>11/28</v>
      </c>
      <c r="V10" s="1340"/>
      <c r="W10" s="1341"/>
      <c r="X10" s="1340" t="str">
        <f>トータル!K219&amp;""</f>
        <v>OOCL</v>
      </c>
      <c r="Y10" s="1340"/>
      <c r="Z10" s="1341"/>
      <c r="AA10" s="473"/>
      <c r="AB10" s="454"/>
      <c r="AC10" s="470"/>
      <c r="AD10" s="470"/>
      <c r="AE10" s="470"/>
      <c r="AF10" s="470"/>
      <c r="AG10" s="470"/>
      <c r="AH10" s="470"/>
      <c r="AI10" s="467"/>
      <c r="AJ10" s="467"/>
      <c r="AK10" s="468"/>
      <c r="AN10" s="127"/>
    </row>
    <row r="11" spans="1:42" ht="22.15" customHeight="1">
      <c r="A11" s="697" t="str">
        <f>トータル!A220&amp;""</f>
        <v/>
      </c>
      <c r="B11" s="1367" t="str">
        <f>トータル!B220&amp;""</f>
        <v>ACX DIAMOND</v>
      </c>
      <c r="C11" s="1368"/>
      <c r="D11" s="1368"/>
      <c r="E11" s="1369"/>
      <c r="F11" s="1358" t="str">
        <f>トータル!C220&amp;""</f>
        <v>352S</v>
      </c>
      <c r="G11" s="1358"/>
      <c r="H11" s="1358"/>
      <c r="I11" s="1339" t="str">
        <f>トータル!H220&amp;""</f>
        <v>11/20</v>
      </c>
      <c r="J11" s="1340"/>
      <c r="K11" s="1341"/>
      <c r="L11" s="1339" t="str">
        <f>トータル!O220&amp;""</f>
        <v/>
      </c>
      <c r="M11" s="1340"/>
      <c r="N11" s="1341"/>
      <c r="O11" s="1339" t="str">
        <f>トータル!F220&amp;""</f>
        <v>11/20</v>
      </c>
      <c r="P11" s="1340"/>
      <c r="Q11" s="1341"/>
      <c r="R11" s="1339" t="str">
        <f>トータル!P220&amp;""</f>
        <v>11/22-23</v>
      </c>
      <c r="S11" s="1340"/>
      <c r="T11" s="1341"/>
      <c r="U11" s="1339" t="str">
        <f>トータル!I220&amp;""</f>
        <v>12/01</v>
      </c>
      <c r="V11" s="1340"/>
      <c r="W11" s="1341"/>
      <c r="X11" s="1340" t="str">
        <f>トータル!K220&amp;""</f>
        <v>ONE</v>
      </c>
      <c r="Y11" s="1340"/>
      <c r="Z11" s="1341"/>
      <c r="AA11" s="473"/>
      <c r="AB11" s="464"/>
      <c r="AC11" s="466"/>
      <c r="AD11" s="466"/>
      <c r="AE11" s="466"/>
      <c r="AF11" s="466"/>
      <c r="AG11" s="466"/>
      <c r="AH11" s="467"/>
      <c r="AI11" s="467"/>
      <c r="AJ11" s="467"/>
      <c r="AK11" s="468"/>
    </row>
    <row r="12" spans="1:42" ht="22.15" customHeight="1">
      <c r="A12" s="525" t="str">
        <f>トータル!A221&amp;""</f>
        <v/>
      </c>
      <c r="B12" s="1367" t="str">
        <f>トータル!B221&amp;""</f>
        <v>CAPE FORTIUS</v>
      </c>
      <c r="C12" s="1368"/>
      <c r="D12" s="1368"/>
      <c r="E12" s="1369"/>
      <c r="F12" s="1358" t="str">
        <f>トータル!C221&amp;""</f>
        <v>152S</v>
      </c>
      <c r="G12" s="1358"/>
      <c r="H12" s="1358"/>
      <c r="I12" s="1339" t="str">
        <f>トータル!H221&amp;""</f>
        <v>11/26</v>
      </c>
      <c r="J12" s="1340"/>
      <c r="K12" s="1341"/>
      <c r="L12" s="1339" t="str">
        <f>トータル!O221&amp;""</f>
        <v>11/28-29</v>
      </c>
      <c r="M12" s="1340"/>
      <c r="N12" s="1341"/>
      <c r="O12" s="1339" t="str">
        <f>トータル!F221&amp;""</f>
        <v>11/26</v>
      </c>
      <c r="P12" s="1340"/>
      <c r="Q12" s="1341"/>
      <c r="R12" s="1339" t="s">
        <v>313</v>
      </c>
      <c r="S12" s="1340"/>
      <c r="T12" s="1341"/>
      <c r="U12" s="1339" t="str">
        <f>トータル!I221&amp;""</f>
        <v>12/05</v>
      </c>
      <c r="V12" s="1340"/>
      <c r="W12" s="1341"/>
      <c r="X12" s="1340" t="str">
        <f>トータル!K221&amp;""</f>
        <v>OOCL</v>
      </c>
      <c r="Y12" s="1340"/>
      <c r="Z12" s="1341"/>
      <c r="AA12" s="474"/>
      <c r="AB12" s="557" t="s">
        <v>282</v>
      </c>
      <c r="AC12" s="452"/>
      <c r="AD12" s="452"/>
      <c r="AE12" s="452"/>
      <c r="AF12" s="452"/>
      <c r="AG12" s="452"/>
      <c r="AH12" s="442"/>
      <c r="AI12" s="442"/>
      <c r="AJ12" s="442"/>
      <c r="AK12" s="468"/>
    </row>
    <row r="13" spans="1:42" ht="22.15" customHeight="1">
      <c r="A13" s="525" t="str">
        <f>トータル!A222&amp;""</f>
        <v>▲</v>
      </c>
      <c r="B13" s="1367" t="str">
        <f>トータル!B222&amp;""</f>
        <v>WAN HAI 372</v>
      </c>
      <c r="C13" s="1368"/>
      <c r="D13" s="1368"/>
      <c r="E13" s="1369"/>
      <c r="F13" s="1358" t="str">
        <f>トータル!C222&amp;""</f>
        <v>S021</v>
      </c>
      <c r="G13" s="1358"/>
      <c r="H13" s="1358"/>
      <c r="I13" s="1339" t="str">
        <f>トータル!H222&amp;""</f>
        <v>11/27</v>
      </c>
      <c r="J13" s="1340"/>
      <c r="K13" s="1341"/>
      <c r="L13" s="1339" t="s">
        <v>313</v>
      </c>
      <c r="M13" s="1340"/>
      <c r="N13" s="1341"/>
      <c r="O13" s="1339" t="str">
        <f>トータル!F222&amp;""</f>
        <v>11/27</v>
      </c>
      <c r="P13" s="1340"/>
      <c r="Q13" s="1341"/>
      <c r="R13" s="1339" t="str">
        <f>トータル!P222&amp;""</f>
        <v>11/29-30</v>
      </c>
      <c r="S13" s="1340"/>
      <c r="T13" s="1341"/>
      <c r="U13" s="1339" t="str">
        <f>トータル!I222&amp;""</f>
        <v>12/04</v>
      </c>
      <c r="V13" s="1340"/>
      <c r="W13" s="1341"/>
      <c r="X13" s="1340" t="str">
        <f>トータル!K222&amp;""</f>
        <v>IAL</v>
      </c>
      <c r="Y13" s="1340"/>
      <c r="Z13" s="1341"/>
      <c r="AA13" s="475"/>
      <c r="AB13" s="484" t="s">
        <v>245</v>
      </c>
      <c r="AC13" s="452"/>
      <c r="AD13" s="452"/>
      <c r="AE13" s="452"/>
      <c r="AF13" s="452"/>
      <c r="AG13" s="452"/>
      <c r="AH13" s="442"/>
      <c r="AI13" s="442"/>
      <c r="AJ13" s="442"/>
      <c r="AK13" s="468"/>
    </row>
    <row r="14" spans="1:42" ht="22.15" customHeight="1">
      <c r="A14" s="525" t="str">
        <f>トータル!A223&amp;""</f>
        <v/>
      </c>
      <c r="B14" s="1367" t="str">
        <f>トータル!B223&amp;""</f>
        <v>ALS VESTA</v>
      </c>
      <c r="C14" s="1368"/>
      <c r="D14" s="1368"/>
      <c r="E14" s="1369"/>
      <c r="F14" s="1358" t="str">
        <f>トータル!C223&amp;""</f>
        <v>043S</v>
      </c>
      <c r="G14" s="1358"/>
      <c r="H14" s="1358"/>
      <c r="I14" s="1339" t="str">
        <f>トータル!H223&amp;""</f>
        <v>12/03</v>
      </c>
      <c r="J14" s="1340"/>
      <c r="K14" s="1341"/>
      <c r="L14" s="1339" t="str">
        <f>トータル!O223&amp;""</f>
        <v>12/05-06</v>
      </c>
      <c r="M14" s="1340"/>
      <c r="N14" s="1341"/>
      <c r="O14" s="1339" t="str">
        <f>トータル!F223&amp;""</f>
        <v>12/03</v>
      </c>
      <c r="P14" s="1340"/>
      <c r="Q14" s="1341"/>
      <c r="R14" s="1339" t="s">
        <v>313</v>
      </c>
      <c r="S14" s="1340"/>
      <c r="T14" s="1341"/>
      <c r="U14" s="1339" t="str">
        <f>トータル!I223&amp;""</f>
        <v>12/12</v>
      </c>
      <c r="V14" s="1340"/>
      <c r="W14" s="1341"/>
      <c r="X14" s="1340" t="str">
        <f>トータル!K223&amp;""</f>
        <v>OOCL</v>
      </c>
      <c r="Y14" s="1340"/>
      <c r="Z14" s="1341"/>
      <c r="AA14" s="475"/>
      <c r="AB14" s="556" t="s">
        <v>246</v>
      </c>
      <c r="AC14" s="556"/>
      <c r="AD14" s="556"/>
      <c r="AE14" s="556"/>
      <c r="AF14" s="556"/>
      <c r="AG14" s="556"/>
      <c r="AH14" s="556"/>
      <c r="AI14" s="556"/>
      <c r="AJ14" s="556"/>
      <c r="AK14" s="468"/>
    </row>
    <row r="15" spans="1:42" ht="22.15" customHeight="1">
      <c r="A15" s="525" t="str">
        <f>トータル!A224&amp;""</f>
        <v/>
      </c>
      <c r="B15" s="1367" t="str">
        <f>トータル!B224&amp;""</f>
        <v>WAN HAI 331</v>
      </c>
      <c r="C15" s="1368"/>
      <c r="D15" s="1368"/>
      <c r="E15" s="1369"/>
      <c r="F15" s="1358" t="str">
        <f>トータル!C224&amp;""</f>
        <v>018S</v>
      </c>
      <c r="G15" s="1358"/>
      <c r="H15" s="1358"/>
      <c r="I15" s="1339" t="str">
        <f>トータル!H224&amp;""</f>
        <v>12/04</v>
      </c>
      <c r="J15" s="1340"/>
      <c r="K15" s="1341"/>
      <c r="L15" s="1339" t="s">
        <v>313</v>
      </c>
      <c r="M15" s="1340"/>
      <c r="N15" s="1341"/>
      <c r="O15" s="1339" t="str">
        <f>トータル!F224&amp;""</f>
        <v>12/04</v>
      </c>
      <c r="P15" s="1340"/>
      <c r="Q15" s="1341"/>
      <c r="R15" s="1339" t="str">
        <f>トータル!P224&amp;""</f>
        <v>12/06-07</v>
      </c>
      <c r="S15" s="1340"/>
      <c r="T15" s="1341"/>
      <c r="U15" s="1339" t="str">
        <f>トータル!I224&amp;""</f>
        <v>12/15</v>
      </c>
      <c r="V15" s="1340"/>
      <c r="W15" s="1341"/>
      <c r="X15" s="1340" t="str">
        <f>トータル!K224&amp;""</f>
        <v>ONE</v>
      </c>
      <c r="Y15" s="1340"/>
      <c r="Z15" s="1341"/>
      <c r="AA15" s="475"/>
      <c r="AB15" s="556" t="s">
        <v>279</v>
      </c>
      <c r="AC15" s="556"/>
      <c r="AD15" s="556"/>
      <c r="AE15" s="556"/>
      <c r="AF15" s="556"/>
      <c r="AG15" s="556"/>
      <c r="AH15" s="556"/>
      <c r="AI15" s="556"/>
      <c r="AJ15" s="556"/>
      <c r="AK15" s="406"/>
    </row>
    <row r="16" spans="1:42" ht="22.15" customHeight="1">
      <c r="A16" s="525" t="str">
        <f>トータル!A225&amp;""</f>
        <v/>
      </c>
      <c r="B16" s="1367" t="str">
        <f>トータル!B225&amp;""</f>
        <v>ALS VENUS</v>
      </c>
      <c r="C16" s="1368"/>
      <c r="D16" s="1368"/>
      <c r="E16" s="1369"/>
      <c r="F16" s="1358" t="str">
        <f>トータル!C225&amp;""</f>
        <v>082S</v>
      </c>
      <c r="G16" s="1358"/>
      <c r="H16" s="1358"/>
      <c r="I16" s="1339" t="str">
        <f>トータル!H225&amp;""</f>
        <v>12/10</v>
      </c>
      <c r="J16" s="1340"/>
      <c r="K16" s="1341"/>
      <c r="L16" s="1339" t="str">
        <f>トータル!O225&amp;""</f>
        <v>12/12-13</v>
      </c>
      <c r="M16" s="1340"/>
      <c r="N16" s="1341"/>
      <c r="O16" s="1339" t="str">
        <f>トータル!F225&amp;""</f>
        <v>12/10</v>
      </c>
      <c r="P16" s="1340"/>
      <c r="Q16" s="1341"/>
      <c r="R16" s="1339" t="s">
        <v>313</v>
      </c>
      <c r="S16" s="1340"/>
      <c r="T16" s="1341"/>
      <c r="U16" s="1339" t="str">
        <f>トータル!I225&amp;""</f>
        <v>12/19</v>
      </c>
      <c r="V16" s="1340"/>
      <c r="W16" s="1341"/>
      <c r="X16" s="1340" t="str">
        <f>トータル!K225&amp;""</f>
        <v>OOCL</v>
      </c>
      <c r="Y16" s="1340"/>
      <c r="Z16" s="1341"/>
      <c r="AA16" s="475"/>
      <c r="AB16" s="556"/>
      <c r="AC16" s="556" t="s">
        <v>961</v>
      </c>
      <c r="AD16" s="556"/>
      <c r="AE16" s="556"/>
      <c r="AF16" s="556"/>
      <c r="AG16" s="556"/>
      <c r="AH16" s="556"/>
      <c r="AI16" s="556"/>
      <c r="AJ16" s="556"/>
      <c r="AK16" s="565"/>
    </row>
    <row r="17" spans="1:37" ht="22.15" customHeight="1">
      <c r="A17" s="549" t="str">
        <f>トータル!A226&amp;""</f>
        <v/>
      </c>
      <c r="B17" s="1367" t="str">
        <f>トータル!B226&amp;""</f>
        <v>ACX CRYSTAL</v>
      </c>
      <c r="C17" s="1368"/>
      <c r="D17" s="1368"/>
      <c r="E17" s="1369"/>
      <c r="F17" s="1358" t="str">
        <f>トータル!C226&amp;""</f>
        <v>321S</v>
      </c>
      <c r="G17" s="1358"/>
      <c r="H17" s="1358"/>
      <c r="I17" s="1339" t="str">
        <f>トータル!H226&amp;""</f>
        <v>12/11</v>
      </c>
      <c r="J17" s="1340"/>
      <c r="K17" s="1341"/>
      <c r="L17" s="1339" t="s">
        <v>313</v>
      </c>
      <c r="M17" s="1340"/>
      <c r="N17" s="1341"/>
      <c r="O17" s="1339" t="str">
        <f>トータル!F226&amp;""</f>
        <v>12/11</v>
      </c>
      <c r="P17" s="1340"/>
      <c r="Q17" s="1341"/>
      <c r="R17" s="1339" t="str">
        <f>トータル!P226&amp;""</f>
        <v>12/13-14</v>
      </c>
      <c r="S17" s="1340"/>
      <c r="T17" s="1341"/>
      <c r="U17" s="1339" t="str">
        <f>トータル!I226&amp;""</f>
        <v>12/22</v>
      </c>
      <c r="V17" s="1340"/>
      <c r="W17" s="1341"/>
      <c r="X17" s="1340" t="str">
        <f>トータル!K226&amp;""</f>
        <v>ONE</v>
      </c>
      <c r="Y17" s="1340"/>
      <c r="Z17" s="1341"/>
      <c r="AA17" s="481"/>
      <c r="AB17" s="556"/>
      <c r="AC17" s="556" t="s">
        <v>962</v>
      </c>
      <c r="AD17" s="556"/>
      <c r="AE17" s="556"/>
      <c r="AF17" s="556"/>
      <c r="AG17" s="556"/>
      <c r="AH17" s="556"/>
      <c r="AI17" s="556"/>
      <c r="AJ17" s="556"/>
      <c r="AK17" s="565"/>
    </row>
    <row r="18" spans="1:37" ht="22.15" customHeight="1">
      <c r="A18" s="526" t="str">
        <f>トータル!A227&amp;""</f>
        <v/>
      </c>
      <c r="B18" s="1367" t="str">
        <f>トータル!B227&amp;""</f>
        <v>CAPE FORTIUS</v>
      </c>
      <c r="C18" s="1368"/>
      <c r="D18" s="1368"/>
      <c r="E18" s="1369"/>
      <c r="F18" s="1358" t="str">
        <f>トータル!C227&amp;""</f>
        <v>153S</v>
      </c>
      <c r="G18" s="1358"/>
      <c r="H18" s="1358"/>
      <c r="I18" s="1339" t="str">
        <f>トータル!H227&amp;""</f>
        <v>12/17</v>
      </c>
      <c r="J18" s="1340"/>
      <c r="K18" s="1341"/>
      <c r="L18" s="1339" t="str">
        <f>トータル!O227&amp;""</f>
        <v>12/19-20</v>
      </c>
      <c r="M18" s="1340"/>
      <c r="N18" s="1341"/>
      <c r="O18" s="1339" t="str">
        <f>トータル!F227&amp;""</f>
        <v>12/17</v>
      </c>
      <c r="P18" s="1340"/>
      <c r="Q18" s="1341"/>
      <c r="R18" s="1339" t="s">
        <v>313</v>
      </c>
      <c r="S18" s="1340"/>
      <c r="T18" s="1341"/>
      <c r="U18" s="1339" t="str">
        <f>トータル!I227&amp;""</f>
        <v>12/26</v>
      </c>
      <c r="V18" s="1340"/>
      <c r="W18" s="1341"/>
      <c r="X18" s="1340" t="str">
        <f>トータル!K227&amp;""</f>
        <v>OOCL</v>
      </c>
      <c r="Y18" s="1340"/>
      <c r="Z18" s="1341"/>
    </row>
    <row r="19" spans="1:37" ht="22.15" customHeight="1">
      <c r="A19" s="526" t="str">
        <f>トータル!A228&amp;""</f>
        <v/>
      </c>
      <c r="B19" s="1367" t="str">
        <f>トータル!B228&amp;""</f>
        <v>BRIGHT SAKURA</v>
      </c>
      <c r="C19" s="1368"/>
      <c r="D19" s="1368"/>
      <c r="E19" s="1369"/>
      <c r="F19" s="1358" t="str">
        <f>トータル!C228&amp;""</f>
        <v>011S</v>
      </c>
      <c r="G19" s="1358"/>
      <c r="H19" s="1358"/>
      <c r="I19" s="1339" t="str">
        <f>トータル!H228&amp;""</f>
        <v>12/18</v>
      </c>
      <c r="J19" s="1340"/>
      <c r="K19" s="1341"/>
      <c r="L19" s="1339" t="s">
        <v>313</v>
      </c>
      <c r="M19" s="1340"/>
      <c r="N19" s="1341"/>
      <c r="O19" s="1339" t="str">
        <f>トータル!F228&amp;""</f>
        <v>12/18</v>
      </c>
      <c r="P19" s="1340"/>
      <c r="Q19" s="1341"/>
      <c r="R19" s="1339" t="str">
        <f>トータル!P228&amp;""</f>
        <v>12/20-21</v>
      </c>
      <c r="S19" s="1340"/>
      <c r="T19" s="1341"/>
      <c r="U19" s="1339" t="str">
        <f>トータル!I228&amp;""</f>
        <v>12/29</v>
      </c>
      <c r="V19" s="1340"/>
      <c r="W19" s="1341"/>
      <c r="X19" s="1340" t="str">
        <f>トータル!K228&amp;""</f>
        <v>ONE</v>
      </c>
      <c r="Y19" s="1340"/>
      <c r="Z19" s="1341"/>
      <c r="AB19" s="482"/>
      <c r="AC19" s="482"/>
      <c r="AD19" s="482"/>
      <c r="AE19" s="482"/>
      <c r="AF19" s="482"/>
      <c r="AG19" s="482"/>
      <c r="AH19" s="482"/>
      <c r="AI19" s="482"/>
      <c r="AJ19" s="482"/>
      <c r="AK19" s="482"/>
    </row>
    <row r="20" spans="1:37" ht="22.15" customHeight="1">
      <c r="A20" s="527" t="str">
        <f>トータル!A229&amp;""</f>
        <v/>
      </c>
      <c r="B20" s="1372" t="str">
        <f>トータル!B229&amp;""</f>
        <v>ALS VESTA</v>
      </c>
      <c r="C20" s="1373"/>
      <c r="D20" s="1373"/>
      <c r="E20" s="1374"/>
      <c r="F20" s="1379" t="str">
        <f>トータル!C229&amp;""</f>
        <v>044S</v>
      </c>
      <c r="G20" s="1379"/>
      <c r="H20" s="1379"/>
      <c r="I20" s="1350" t="str">
        <f>トータル!H229&amp;""</f>
        <v>12/24</v>
      </c>
      <c r="J20" s="1351"/>
      <c r="K20" s="1352"/>
      <c r="L20" s="1350" t="str">
        <f>トータル!O229&amp;""</f>
        <v>12/26-27</v>
      </c>
      <c r="M20" s="1351"/>
      <c r="N20" s="1352"/>
      <c r="O20" s="1350" t="str">
        <f>トータル!F229&amp;""</f>
        <v>12/24</v>
      </c>
      <c r="P20" s="1351"/>
      <c r="Q20" s="1352"/>
      <c r="R20" s="1350" t="s">
        <v>313</v>
      </c>
      <c r="S20" s="1351"/>
      <c r="T20" s="1352"/>
      <c r="U20" s="1350" t="str">
        <f>トータル!I229&amp;""</f>
        <v>01/02</v>
      </c>
      <c r="V20" s="1351"/>
      <c r="W20" s="1352"/>
      <c r="X20" s="1350" t="str">
        <f>トータル!K229&amp;""</f>
        <v>OOCL</v>
      </c>
      <c r="Y20" s="1351"/>
      <c r="Z20" s="1352"/>
      <c r="AA20" s="483"/>
      <c r="AB20" s="482"/>
      <c r="AC20" s="482"/>
      <c r="AD20" s="482"/>
      <c r="AE20" s="482"/>
      <c r="AF20" s="482"/>
      <c r="AG20" s="482"/>
      <c r="AH20" s="482"/>
      <c r="AI20" s="482"/>
      <c r="AJ20" s="482"/>
      <c r="AK20" s="482"/>
    </row>
    <row r="21" spans="1:37" ht="22.15" hidden="1" customHeight="1">
      <c r="A21" s="528" t="str">
        <f>トータル!A230&amp;""</f>
        <v/>
      </c>
      <c r="B21" s="1375" t="str">
        <f>トータル!B230&amp;""</f>
        <v/>
      </c>
      <c r="C21" s="1376"/>
      <c r="D21" s="1376"/>
      <c r="E21" s="1377"/>
      <c r="F21" s="1382" t="str">
        <f>トータル!C230&amp;""</f>
        <v/>
      </c>
      <c r="G21" s="1382"/>
      <c r="H21" s="1382"/>
      <c r="I21" s="1344" t="str">
        <f>トータル!H230&amp;""</f>
        <v/>
      </c>
      <c r="J21" s="1345"/>
      <c r="K21" s="1346"/>
      <c r="L21" s="1345" t="str">
        <f>トータル!O230&amp;""</f>
        <v/>
      </c>
      <c r="M21" s="1345"/>
      <c r="N21" s="1345"/>
      <c r="O21" s="1344" t="str">
        <f>トータル!F230&amp;""</f>
        <v/>
      </c>
      <c r="P21" s="1345"/>
      <c r="Q21" s="1346"/>
      <c r="R21" s="1345" t="str">
        <f>トータル!P230&amp;""</f>
        <v/>
      </c>
      <c r="S21" s="1345"/>
      <c r="T21" s="1345"/>
      <c r="U21" s="1344" t="str">
        <f>トータル!I230&amp;""</f>
        <v/>
      </c>
      <c r="V21" s="1345"/>
      <c r="W21" s="1346"/>
      <c r="X21" s="1345" t="str">
        <f>トータル!K230&amp;""</f>
        <v/>
      </c>
      <c r="Y21" s="1345"/>
      <c r="Z21" s="1346"/>
      <c r="AA21" s="483"/>
      <c r="AB21" s="482"/>
      <c r="AC21" s="482"/>
      <c r="AD21" s="482"/>
      <c r="AE21" s="482"/>
      <c r="AF21" s="482"/>
      <c r="AG21" s="482"/>
      <c r="AH21" s="482"/>
      <c r="AI21" s="482"/>
      <c r="AJ21" s="482"/>
      <c r="AK21" s="482"/>
    </row>
    <row r="22" spans="1:37" ht="28.5" customHeight="1">
      <c r="A22" s="689"/>
      <c r="B22" s="82"/>
      <c r="C22" s="82"/>
      <c r="D22" s="82"/>
      <c r="E22" s="82"/>
      <c r="F22" s="84"/>
      <c r="G22" s="84"/>
      <c r="H22" s="84"/>
      <c r="I22" s="46"/>
      <c r="J22" s="46"/>
      <c r="K22" s="46"/>
      <c r="L22" s="36"/>
      <c r="M22" s="36"/>
      <c r="N22" s="36"/>
      <c r="O22" s="46"/>
      <c r="P22" s="46"/>
      <c r="Q22" s="46"/>
      <c r="R22" s="46"/>
      <c r="S22" s="46"/>
      <c r="T22" s="46"/>
      <c r="U22" s="46"/>
      <c r="V22" s="46"/>
      <c r="W22" s="46"/>
      <c r="X22" s="37"/>
      <c r="Y22" s="37"/>
      <c r="Z22" s="37"/>
      <c r="AB22" s="127"/>
      <c r="AC22" s="127"/>
      <c r="AD22" s="127"/>
      <c r="AE22" s="127"/>
      <c r="AF22" s="127"/>
      <c r="AG22" s="127"/>
      <c r="AH22" s="127"/>
      <c r="AI22" s="127"/>
      <c r="AJ22" s="127"/>
      <c r="AK22" s="127"/>
    </row>
    <row r="23" spans="1:37" ht="24.6" customHeight="1">
      <c r="A23" s="1387" t="s">
        <v>269</v>
      </c>
      <c r="B23" s="1388"/>
      <c r="C23" s="1388"/>
      <c r="D23" s="1388"/>
      <c r="E23" s="1388"/>
      <c r="F23" s="1388"/>
      <c r="G23" s="1388"/>
      <c r="H23" s="1388"/>
      <c r="I23" s="1388"/>
      <c r="J23" s="1388"/>
      <c r="K23" s="1388"/>
      <c r="L23" s="1388"/>
      <c r="M23" s="1388"/>
      <c r="N23" s="1388"/>
      <c r="O23" s="1388"/>
      <c r="P23" s="1388"/>
      <c r="Q23" s="1388"/>
      <c r="T23" s="1389" t="s">
        <v>364</v>
      </c>
      <c r="U23" s="1390"/>
      <c r="V23" s="1390"/>
      <c r="W23" s="1390"/>
      <c r="X23" s="1390"/>
      <c r="Y23" s="1390"/>
      <c r="Z23" s="1390"/>
      <c r="AA23" s="1390"/>
      <c r="AB23" s="1390"/>
      <c r="AC23" s="1390"/>
      <c r="AD23" s="1390"/>
      <c r="AE23" s="1390"/>
      <c r="AF23" s="1390"/>
      <c r="AG23" s="1390"/>
      <c r="AH23" s="1390"/>
      <c r="AI23" s="1390"/>
      <c r="AJ23" s="1390"/>
      <c r="AK23" s="1390"/>
    </row>
    <row r="24" spans="1:37" ht="19.5" customHeight="1">
      <c r="A24" s="1139" t="s">
        <v>324</v>
      </c>
      <c r="B24" s="1139"/>
      <c r="C24" s="1139"/>
      <c r="D24" s="1139"/>
      <c r="E24" s="1139"/>
      <c r="F24" s="1139"/>
      <c r="G24" s="1139"/>
      <c r="H24" s="1139"/>
      <c r="I24" s="1139"/>
      <c r="J24" s="1139"/>
      <c r="K24" s="1139"/>
      <c r="L24" s="1139"/>
      <c r="M24" s="1139"/>
      <c r="N24" s="1139"/>
      <c r="O24" s="1139"/>
      <c r="P24" s="1139"/>
      <c r="Q24" s="1139"/>
      <c r="R24" s="131"/>
      <c r="S24" s="131"/>
      <c r="T24" s="1391" t="s">
        <v>325</v>
      </c>
      <c r="U24" s="1392"/>
      <c r="V24" s="1392"/>
      <c r="W24" s="1392"/>
      <c r="X24" s="1392"/>
      <c r="Y24" s="1392"/>
      <c r="Z24" s="1392"/>
      <c r="AA24" s="1392"/>
      <c r="AB24" s="1392"/>
      <c r="AC24" s="1392"/>
      <c r="AD24" s="1392"/>
      <c r="AE24" s="1392"/>
      <c r="AF24" s="1392"/>
      <c r="AG24" s="1392"/>
      <c r="AH24" s="1392"/>
      <c r="AI24" s="1392"/>
      <c r="AJ24" s="1392"/>
      <c r="AK24" s="1392"/>
    </row>
    <row r="25" spans="1:37" ht="23.1" customHeight="1">
      <c r="A25" s="1139"/>
      <c r="B25" s="1139"/>
      <c r="C25" s="1139"/>
      <c r="D25" s="1139"/>
      <c r="E25" s="1139"/>
      <c r="F25" s="1139"/>
      <c r="G25" s="1139"/>
      <c r="H25" s="1139"/>
      <c r="I25" s="1139"/>
      <c r="J25" s="1139"/>
      <c r="K25" s="1139"/>
      <c r="L25" s="1139"/>
      <c r="M25" s="1139"/>
      <c r="N25" s="1139"/>
      <c r="O25" s="1139"/>
      <c r="P25" s="1139"/>
      <c r="Q25" s="1139"/>
      <c r="R25" s="131"/>
      <c r="S25" s="131"/>
      <c r="T25" s="1392"/>
      <c r="U25" s="1392"/>
      <c r="V25" s="1392"/>
      <c r="W25" s="1392"/>
      <c r="X25" s="1392"/>
      <c r="Y25" s="1392"/>
      <c r="Z25" s="1392"/>
      <c r="AA25" s="1392"/>
      <c r="AB25" s="1392"/>
      <c r="AC25" s="1392"/>
      <c r="AD25" s="1392"/>
      <c r="AE25" s="1392"/>
      <c r="AF25" s="1392"/>
      <c r="AG25" s="1392"/>
      <c r="AH25" s="1392"/>
      <c r="AI25" s="1392"/>
      <c r="AJ25" s="1392"/>
      <c r="AK25" s="1392"/>
    </row>
    <row r="26" spans="1:37" ht="18" customHeight="1">
      <c r="A26" s="1139"/>
      <c r="B26" s="1139"/>
      <c r="C26" s="1139"/>
      <c r="D26" s="1139"/>
      <c r="E26" s="1139"/>
      <c r="F26" s="1139"/>
      <c r="G26" s="1139"/>
      <c r="H26" s="1139"/>
      <c r="I26" s="1139"/>
      <c r="J26" s="1139"/>
      <c r="K26" s="1139"/>
      <c r="L26" s="1139"/>
      <c r="M26" s="1139"/>
      <c r="N26" s="1139"/>
      <c r="O26" s="1139"/>
      <c r="P26" s="1139"/>
      <c r="Q26" s="1139"/>
      <c r="R26" s="277"/>
      <c r="S26" s="150"/>
      <c r="T26" s="1392"/>
      <c r="U26" s="1392"/>
      <c r="V26" s="1392"/>
      <c r="W26" s="1392"/>
      <c r="X26" s="1392"/>
      <c r="Y26" s="1392"/>
      <c r="Z26" s="1392"/>
      <c r="AA26" s="1392"/>
      <c r="AB26" s="1392"/>
      <c r="AC26" s="1392"/>
      <c r="AD26" s="1392"/>
      <c r="AE26" s="1392"/>
      <c r="AF26" s="1392"/>
      <c r="AG26" s="1392"/>
      <c r="AH26" s="1392"/>
      <c r="AI26" s="1392"/>
      <c r="AJ26" s="1392"/>
      <c r="AK26" s="1392"/>
    </row>
    <row r="27" spans="1:37" ht="18" customHeight="1">
      <c r="A27" s="1139"/>
      <c r="B27" s="1139"/>
      <c r="C27" s="1139"/>
      <c r="D27" s="1139"/>
      <c r="E27" s="1139"/>
      <c r="F27" s="1139"/>
      <c r="G27" s="1139"/>
      <c r="H27" s="1139"/>
      <c r="I27" s="1139"/>
      <c r="J27" s="1139"/>
      <c r="K27" s="1139"/>
      <c r="L27" s="1139"/>
      <c r="M27" s="1139"/>
      <c r="N27" s="1139"/>
      <c r="O27" s="1139"/>
      <c r="P27" s="1139"/>
      <c r="Q27" s="1139"/>
      <c r="R27" s="277"/>
      <c r="S27" s="150"/>
      <c r="T27" s="1392"/>
      <c r="U27" s="1392"/>
      <c r="V27" s="1392"/>
      <c r="W27" s="1392"/>
      <c r="X27" s="1392"/>
      <c r="Y27" s="1392"/>
      <c r="Z27" s="1392"/>
      <c r="AA27" s="1392"/>
      <c r="AB27" s="1392"/>
      <c r="AC27" s="1392"/>
      <c r="AD27" s="1392"/>
      <c r="AE27" s="1392"/>
      <c r="AF27" s="1392"/>
      <c r="AG27" s="1392"/>
      <c r="AH27" s="1392"/>
      <c r="AI27" s="1392"/>
      <c r="AJ27" s="1392"/>
      <c r="AK27" s="1392"/>
    </row>
    <row r="28" spans="1:37" ht="18" customHeight="1">
      <c r="A28" s="1139"/>
      <c r="B28" s="1139"/>
      <c r="C28" s="1139"/>
      <c r="D28" s="1139"/>
      <c r="E28" s="1139"/>
      <c r="F28" s="1139"/>
      <c r="G28" s="1139"/>
      <c r="H28" s="1139"/>
      <c r="I28" s="1139"/>
      <c r="J28" s="1139"/>
      <c r="K28" s="1139"/>
      <c r="L28" s="1139"/>
      <c r="M28" s="1139"/>
      <c r="N28" s="1139"/>
      <c r="O28" s="1139"/>
      <c r="P28" s="1139"/>
      <c r="Q28" s="1139"/>
      <c r="R28" s="277"/>
      <c r="S28" s="150"/>
      <c r="T28" s="1392"/>
      <c r="U28" s="1392"/>
      <c r="V28" s="1392"/>
      <c r="W28" s="1392"/>
      <c r="X28" s="1392"/>
      <c r="Y28" s="1392"/>
      <c r="Z28" s="1392"/>
      <c r="AA28" s="1392"/>
      <c r="AB28" s="1392"/>
      <c r="AC28" s="1392"/>
      <c r="AD28" s="1392"/>
      <c r="AE28" s="1392"/>
      <c r="AF28" s="1392"/>
      <c r="AG28" s="1392"/>
      <c r="AH28" s="1392"/>
      <c r="AI28" s="1392"/>
      <c r="AJ28" s="1392"/>
      <c r="AK28" s="1392"/>
    </row>
    <row r="29" spans="1:37" ht="18" customHeight="1">
      <c r="A29" s="1139"/>
      <c r="B29" s="1139"/>
      <c r="C29" s="1139"/>
      <c r="D29" s="1139"/>
      <c r="E29" s="1139"/>
      <c r="F29" s="1139"/>
      <c r="G29" s="1139"/>
      <c r="H29" s="1139"/>
      <c r="I29" s="1139"/>
      <c r="J29" s="1139"/>
      <c r="K29" s="1139"/>
      <c r="L29" s="1139"/>
      <c r="M29" s="1139"/>
      <c r="N29" s="1139"/>
      <c r="O29" s="1139"/>
      <c r="P29" s="1139"/>
      <c r="Q29" s="1139"/>
      <c r="R29" s="277"/>
      <c r="S29" s="150"/>
      <c r="T29" s="1392"/>
      <c r="U29" s="1392"/>
      <c r="V29" s="1392"/>
      <c r="W29" s="1392"/>
      <c r="X29" s="1392"/>
      <c r="Y29" s="1392"/>
      <c r="Z29" s="1392"/>
      <c r="AA29" s="1392"/>
      <c r="AB29" s="1392"/>
      <c r="AC29" s="1392"/>
      <c r="AD29" s="1392"/>
      <c r="AE29" s="1392"/>
      <c r="AF29" s="1392"/>
      <c r="AG29" s="1392"/>
      <c r="AH29" s="1392"/>
      <c r="AI29" s="1392"/>
      <c r="AJ29" s="1392"/>
      <c r="AK29" s="1392"/>
    </row>
    <row r="30" spans="1:37" ht="18" customHeight="1">
      <c r="A30" s="1139"/>
      <c r="B30" s="1139"/>
      <c r="C30" s="1139"/>
      <c r="D30" s="1139"/>
      <c r="E30" s="1139"/>
      <c r="F30" s="1139"/>
      <c r="G30" s="1139"/>
      <c r="H30" s="1139"/>
      <c r="I30" s="1139"/>
      <c r="J30" s="1139"/>
      <c r="K30" s="1139"/>
      <c r="L30" s="1139"/>
      <c r="M30" s="1139"/>
      <c r="N30" s="1139"/>
      <c r="O30" s="1139"/>
      <c r="P30" s="1139"/>
      <c r="Q30" s="1139"/>
      <c r="R30" s="277"/>
      <c r="S30" s="150"/>
      <c r="T30" s="1392"/>
      <c r="U30" s="1392"/>
      <c r="V30" s="1392"/>
      <c r="W30" s="1392"/>
      <c r="X30" s="1392"/>
      <c r="Y30" s="1392"/>
      <c r="Z30" s="1392"/>
      <c r="AA30" s="1392"/>
      <c r="AB30" s="1392"/>
      <c r="AC30" s="1392"/>
      <c r="AD30" s="1392"/>
      <c r="AE30" s="1392"/>
      <c r="AF30" s="1392"/>
      <c r="AG30" s="1392"/>
      <c r="AH30" s="1392"/>
      <c r="AI30" s="1392"/>
      <c r="AJ30" s="1392"/>
      <c r="AK30" s="1392"/>
    </row>
    <row r="31" spans="1:37" ht="18" customHeight="1">
      <c r="A31" s="1139"/>
      <c r="B31" s="1139"/>
      <c r="C31" s="1139"/>
      <c r="D31" s="1139"/>
      <c r="E31" s="1139"/>
      <c r="F31" s="1139"/>
      <c r="G31" s="1139"/>
      <c r="H31" s="1139"/>
      <c r="I31" s="1139"/>
      <c r="J31" s="1139"/>
      <c r="K31" s="1139"/>
      <c r="L31" s="1139"/>
      <c r="M31" s="1139"/>
      <c r="N31" s="1139"/>
      <c r="O31" s="1139"/>
      <c r="P31" s="1139"/>
      <c r="Q31" s="1139"/>
      <c r="R31" s="277"/>
      <c r="S31" s="150"/>
      <c r="T31" s="1392"/>
      <c r="U31" s="1392"/>
      <c r="V31" s="1392"/>
      <c r="W31" s="1392"/>
      <c r="X31" s="1392"/>
      <c r="Y31" s="1392"/>
      <c r="Z31" s="1392"/>
      <c r="AA31" s="1392"/>
      <c r="AB31" s="1392"/>
      <c r="AC31" s="1392"/>
      <c r="AD31" s="1392"/>
      <c r="AE31" s="1392"/>
      <c r="AF31" s="1392"/>
      <c r="AG31" s="1392"/>
      <c r="AH31" s="1392"/>
      <c r="AI31" s="1392"/>
      <c r="AJ31" s="1392"/>
      <c r="AK31" s="1392"/>
    </row>
    <row r="32" spans="1:37" ht="18" customHeight="1">
      <c r="A32" s="1139"/>
      <c r="B32" s="1139"/>
      <c r="C32" s="1139"/>
      <c r="D32" s="1139"/>
      <c r="E32" s="1139"/>
      <c r="F32" s="1139"/>
      <c r="G32" s="1139"/>
      <c r="H32" s="1139"/>
      <c r="I32" s="1139"/>
      <c r="J32" s="1139"/>
      <c r="K32" s="1139"/>
      <c r="L32" s="1139"/>
      <c r="M32" s="1139"/>
      <c r="N32" s="1139"/>
      <c r="O32" s="1139"/>
      <c r="P32" s="1139"/>
      <c r="Q32" s="1139"/>
      <c r="R32" s="277"/>
      <c r="S32" s="150"/>
      <c r="T32" s="1392"/>
      <c r="U32" s="1392"/>
      <c r="V32" s="1392"/>
      <c r="W32" s="1392"/>
      <c r="X32" s="1392"/>
      <c r="Y32" s="1392"/>
      <c r="Z32" s="1392"/>
      <c r="AA32" s="1392"/>
      <c r="AB32" s="1392"/>
      <c r="AC32" s="1392"/>
      <c r="AD32" s="1392"/>
      <c r="AE32" s="1392"/>
      <c r="AF32" s="1392"/>
      <c r="AG32" s="1392"/>
      <c r="AH32" s="1392"/>
      <c r="AI32" s="1392"/>
      <c r="AJ32" s="1392"/>
      <c r="AK32" s="1392"/>
    </row>
    <row r="33" spans="1:42" ht="18" customHeight="1">
      <c r="A33" s="505" t="s">
        <v>262</v>
      </c>
      <c r="B33" s="492"/>
      <c r="C33" s="492"/>
      <c r="D33" s="492"/>
      <c r="E33" s="492"/>
      <c r="F33" s="504"/>
      <c r="G33" s="492"/>
      <c r="H33" s="492"/>
      <c r="I33" s="492"/>
      <c r="J33" s="503"/>
      <c r="K33" s="503"/>
      <c r="L33" s="503"/>
      <c r="M33" s="503"/>
      <c r="N33" s="503"/>
      <c r="O33" s="503"/>
      <c r="P33" s="503"/>
      <c r="Q33" s="503"/>
      <c r="R33" s="277"/>
      <c r="S33" s="150"/>
      <c r="T33" s="458" t="s">
        <v>261</v>
      </c>
      <c r="U33" s="502"/>
      <c r="V33" s="502"/>
      <c r="W33" s="502"/>
      <c r="X33" s="502"/>
      <c r="Y33" s="502"/>
      <c r="Z33" s="502"/>
      <c r="AA33" s="502"/>
      <c r="AB33" s="502"/>
      <c r="AC33" s="502"/>
      <c r="AD33" s="502"/>
      <c r="AE33" s="500"/>
      <c r="AF33" s="500"/>
      <c r="AG33" s="500"/>
      <c r="AH33" s="500"/>
      <c r="AI33" s="500"/>
      <c r="AJ33" s="500"/>
      <c r="AK33" s="500"/>
    </row>
    <row r="34" spans="1:42" ht="18" customHeight="1">
      <c r="A34" s="277"/>
      <c r="B34" s="277"/>
      <c r="C34" s="277"/>
      <c r="D34" s="277"/>
      <c r="E34" s="277"/>
      <c r="F34" s="277"/>
      <c r="G34" s="277"/>
      <c r="H34" s="277"/>
      <c r="I34" s="277"/>
      <c r="J34" s="277"/>
      <c r="K34" s="277"/>
      <c r="L34" s="277"/>
      <c r="M34" s="277"/>
      <c r="N34" s="277"/>
      <c r="O34" s="277"/>
      <c r="P34" s="277"/>
      <c r="Q34" s="277"/>
      <c r="R34" s="277"/>
      <c r="S34" s="150"/>
      <c r="T34" s="277"/>
      <c r="U34" s="277"/>
      <c r="V34" s="277"/>
      <c r="W34" s="277"/>
      <c r="X34" s="277"/>
      <c r="Y34" s="277"/>
      <c r="Z34" s="277"/>
      <c r="AA34" s="277"/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</row>
    <row r="35" spans="1:42" ht="10.15" customHeight="1"/>
    <row r="36" spans="1:42" ht="22.15" customHeight="1">
      <c r="A36" s="1030" t="s">
        <v>81</v>
      </c>
      <c r="B36" s="1030"/>
      <c r="C36" s="1030"/>
      <c r="D36" s="1030"/>
      <c r="E36" s="1030"/>
      <c r="F36" s="1030"/>
      <c r="G36" s="1030"/>
      <c r="H36" s="1030"/>
      <c r="I36" s="1030"/>
      <c r="J36" s="1030"/>
      <c r="K36" s="1030"/>
      <c r="L36" s="1030"/>
      <c r="M36" s="1030"/>
      <c r="N36" s="1030"/>
      <c r="O36" s="1030"/>
      <c r="P36" s="1030"/>
      <c r="Q36" s="1030"/>
      <c r="R36" s="1030"/>
      <c r="S36" s="1030"/>
      <c r="T36" s="1030"/>
      <c r="U36" s="1030"/>
      <c r="V36" s="1030"/>
      <c r="W36" s="1030"/>
      <c r="X36" s="1030"/>
      <c r="Y36" s="1030"/>
      <c r="Z36" s="1030"/>
      <c r="AA36" s="1030"/>
      <c r="AB36" s="1030"/>
      <c r="AC36" s="1030"/>
      <c r="AD36" s="1030"/>
      <c r="AE36" s="1030"/>
      <c r="AF36" s="1030"/>
      <c r="AG36" s="1030"/>
      <c r="AH36" s="1030"/>
      <c r="AI36" s="1030"/>
      <c r="AJ36" s="1030"/>
      <c r="AK36" s="1030"/>
      <c r="AL36" s="132"/>
      <c r="AM36" s="132"/>
      <c r="AN36" s="132"/>
      <c r="AO36" s="132"/>
      <c r="AP36" s="132"/>
    </row>
    <row r="37" spans="1:42" ht="22.15" customHeight="1">
      <c r="A37" s="1029" t="s">
        <v>82</v>
      </c>
      <c r="B37" s="1029"/>
      <c r="C37" s="1029"/>
      <c r="D37" s="1029"/>
      <c r="E37" s="1029"/>
      <c r="F37" s="1029"/>
      <c r="G37" s="1029"/>
      <c r="H37" s="1029"/>
      <c r="I37" s="1029"/>
      <c r="J37" s="1029"/>
      <c r="K37" s="1029"/>
      <c r="L37" s="1029"/>
      <c r="M37" s="1029"/>
      <c r="N37" s="1029"/>
      <c r="O37" s="1029"/>
      <c r="P37" s="1029"/>
      <c r="Q37" s="1029"/>
      <c r="R37" s="1029"/>
      <c r="S37" s="1029"/>
      <c r="T37" s="1029"/>
      <c r="U37" s="1029"/>
      <c r="V37" s="1029"/>
      <c r="W37" s="1029"/>
      <c r="X37" s="1029"/>
      <c r="Y37" s="1029"/>
      <c r="Z37" s="1029"/>
      <c r="AA37" s="1029"/>
      <c r="AB37" s="1029"/>
      <c r="AC37" s="1029"/>
      <c r="AD37" s="1029"/>
      <c r="AE37" s="1029"/>
      <c r="AF37" s="1029"/>
      <c r="AG37" s="1029"/>
      <c r="AH37" s="1029"/>
      <c r="AI37" s="1029"/>
      <c r="AJ37" s="1029"/>
      <c r="AK37" s="1029"/>
      <c r="AL37" s="133"/>
      <c r="AM37" s="133"/>
      <c r="AN37" s="133"/>
      <c r="AO37" s="133"/>
      <c r="AP37" s="133"/>
    </row>
    <row r="38" spans="1:42" ht="22.15" customHeight="1">
      <c r="A38" s="1028" t="s">
        <v>83</v>
      </c>
      <c r="B38" s="1028"/>
      <c r="C38" s="1028"/>
      <c r="D38" s="1028"/>
      <c r="E38" s="1028"/>
      <c r="F38" s="1028"/>
      <c r="G38" s="1028"/>
      <c r="H38" s="1028"/>
      <c r="I38" s="1028"/>
      <c r="J38" s="1028"/>
      <c r="K38" s="1028"/>
      <c r="L38" s="1028"/>
      <c r="M38" s="1028"/>
      <c r="N38" s="1028"/>
      <c r="O38" s="1028"/>
      <c r="P38" s="1028"/>
      <c r="Q38" s="1028"/>
      <c r="R38" s="1028"/>
      <c r="S38" s="1028"/>
      <c r="T38" s="1028"/>
      <c r="U38" s="1028"/>
      <c r="V38" s="1028"/>
      <c r="W38" s="1028"/>
      <c r="X38" s="1028"/>
      <c r="Y38" s="1028"/>
      <c r="Z38" s="1028"/>
      <c r="AA38" s="1028"/>
      <c r="AB38" s="1028"/>
      <c r="AC38" s="1028"/>
      <c r="AD38" s="1028"/>
      <c r="AE38" s="1028"/>
      <c r="AF38" s="1028"/>
      <c r="AG38" s="1028"/>
      <c r="AH38" s="1028"/>
      <c r="AI38" s="1028"/>
      <c r="AJ38" s="1028"/>
      <c r="AK38" s="1028"/>
      <c r="AL38" s="134"/>
      <c r="AM38" s="134"/>
      <c r="AN38" s="134"/>
      <c r="AO38" s="134"/>
      <c r="AP38" s="134"/>
    </row>
  </sheetData>
  <mergeCells count="145">
    <mergeCell ref="B6:E6"/>
    <mergeCell ref="F6:H6"/>
    <mergeCell ref="I6:K6"/>
    <mergeCell ref="L6:N6"/>
    <mergeCell ref="O6:Q6"/>
    <mergeCell ref="R6:T6"/>
    <mergeCell ref="U6:W6"/>
    <mergeCell ref="X6:Z6"/>
    <mergeCell ref="A1:AK1"/>
    <mergeCell ref="AH2:AK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9:W19"/>
    <mergeCell ref="X19:Z19"/>
    <mergeCell ref="B20:E20"/>
    <mergeCell ref="F20:H20"/>
    <mergeCell ref="A38:AK38"/>
    <mergeCell ref="A23:Q23"/>
    <mergeCell ref="T23:AK23"/>
    <mergeCell ref="U21:W21"/>
    <mergeCell ref="X21:Z21"/>
    <mergeCell ref="A36:AK36"/>
    <mergeCell ref="A37:AK37"/>
    <mergeCell ref="B21:E21"/>
    <mergeCell ref="F21:H21"/>
    <mergeCell ref="I21:K21"/>
    <mergeCell ref="L21:N21"/>
    <mergeCell ref="O21:Q21"/>
    <mergeCell ref="R21:T21"/>
    <mergeCell ref="T24:AK32"/>
    <mergeCell ref="A24:Q32"/>
  </mergeCells>
  <phoneticPr fontId="1"/>
  <conditionalFormatting sqref="A6:A20">
    <cfRule type="containsText" dxfId="31" priority="1" operator="containsText" text="●">
      <formula>NOT(ISERROR(SEARCH("●",A6)))</formula>
    </cfRule>
    <cfRule type="containsText" dxfId="30" priority="2" operator="containsText" text="▲">
      <formula>NOT(ISERROR(SEARCH("▲",A6)))</formula>
    </cfRule>
    <cfRule type="containsText" dxfId="29" priority="3" operator="containsText" text="×">
      <formula>NOT(ISERROR(SEARCH("×",A6)))</formula>
    </cfRule>
  </conditionalFormatting>
  <hyperlinks>
    <hyperlink ref="T33" r:id="rId1" xr:uid="{00000000-0004-0000-2600-000000000000}"/>
    <hyperlink ref="T33:AD33" r:id="rId2" display="https://www.utoc.co.jp/business/pdf/a6_export_mail_annai202208.pdf" xr:uid="{00000000-0004-0000-2600-000001000000}"/>
    <hyperlink ref="A33" r:id="rId3" xr:uid="{00000000-0004-0000-2600-000002000000}"/>
    <hyperlink ref="A33:I33" r:id="rId4" display="https://www.utoc.co.jp/operation/uciom/" xr:uid="{00000000-0004-0000-2600-000003000000}"/>
    <hyperlink ref="AB5:AB6" r:id="rId5" display="【重要】" xr:uid="{00000000-0004-0000-2600-000004000000}"/>
    <hyperlink ref="AB8:AB9" r:id="rId6" display="【推奨】" xr:uid="{00000000-0004-0000-2600-000005000000}"/>
    <hyperlink ref="AB4:AB5" r:id="rId7" display="【重要】" xr:uid="{00000000-0004-0000-2600-000006000000}"/>
    <hyperlink ref="AB7" r:id="rId8" xr:uid="{00000000-0004-0000-2600-000007000000}"/>
    <hyperlink ref="AB8" r:id="rId9" display="https://online.oceanlinks.co.jp/schedule?area=&amp;from=&amp;to=" xr:uid="{00000000-0004-0000-2600-000008000000}"/>
    <hyperlink ref="AB9" r:id="rId10" xr:uid="{00000000-0004-0000-2600-000009000000}"/>
    <hyperlink ref="AB7:AB9" r:id="rId11" display="【推奨】" xr:uid="{00000000-0004-0000-2600-00000A000000}"/>
    <hyperlink ref="AB5" r:id="rId12" xr:uid="{00000000-0004-0000-2600-00000B000000}"/>
  </hyperlinks>
  <pageMargins left="0" right="0.19685039370078741" top="0" bottom="0" header="0" footer="0"/>
  <pageSetup paperSize="9" scale="71" orientation="landscape" r:id="rId13"/>
  <drawing r:id="rId1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3"/>
    <pageSetUpPr fitToPage="1"/>
  </sheetPr>
  <dimension ref="A1:AO41"/>
  <sheetViews>
    <sheetView showWhiteSpace="0" view="pageBreakPreview" topLeftCell="A11" zoomScale="70" zoomScaleNormal="100" zoomScaleSheetLayoutView="70" zoomScalePageLayoutView="10" workbookViewId="0">
      <selection activeCell="I14" sqref="I14:K14"/>
    </sheetView>
  </sheetViews>
  <sheetFormatPr defaultColWidth="9" defaultRowHeight="13.5"/>
  <cols>
    <col min="1" max="1" width="5.625" style="44" customWidth="1"/>
    <col min="2" max="5" width="5.625" style="136" customWidth="1"/>
    <col min="6" max="39" width="5.625" style="115" customWidth="1"/>
    <col min="40" max="16384" width="9" style="115"/>
  </cols>
  <sheetData>
    <row r="1" spans="1:41" ht="46.5" customHeight="1">
      <c r="A1" s="1045" t="s">
        <v>130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045"/>
      <c r="AE1" s="1045"/>
      <c r="AF1" s="1045"/>
      <c r="AG1" s="1045"/>
      <c r="AH1" s="1045"/>
      <c r="AI1" s="1045"/>
      <c r="AJ1" s="1045"/>
      <c r="AK1" s="1045"/>
      <c r="AL1" s="1045"/>
      <c r="AM1" s="135"/>
      <c r="AN1" s="135"/>
      <c r="AO1" s="135"/>
    </row>
    <row r="2" spans="1:41" ht="22.15" customHeight="1">
      <c r="A2" s="281"/>
      <c r="AH2" s="161" t="s">
        <v>87</v>
      </c>
      <c r="AI2" s="978">
        <f ca="1">TODAY()</f>
        <v>45971</v>
      </c>
      <c r="AJ2" s="978"/>
      <c r="AK2" s="978"/>
      <c r="AL2" s="978"/>
    </row>
    <row r="3" spans="1:41" ht="22.15" customHeight="1">
      <c r="A3" s="1414" t="s">
        <v>31</v>
      </c>
      <c r="B3" s="1414"/>
      <c r="C3" s="1414"/>
      <c r="D3" s="1414"/>
      <c r="E3" s="1414"/>
      <c r="F3" s="1414"/>
      <c r="G3" s="1414"/>
      <c r="H3" s="1414"/>
      <c r="I3" s="1414"/>
      <c r="J3" s="1414"/>
      <c r="K3" s="1414"/>
      <c r="L3" s="115" t="s">
        <v>78</v>
      </c>
      <c r="N3" s="45"/>
      <c r="U3" s="86"/>
      <c r="V3" s="86"/>
      <c r="W3" s="86"/>
    </row>
    <row r="4" spans="1:41" s="1" customFormat="1" ht="22.15" customHeight="1" thickBot="1">
      <c r="A4" s="1410" t="s">
        <v>79</v>
      </c>
      <c r="B4" s="1342" t="s">
        <v>0</v>
      </c>
      <c r="C4" s="1342"/>
      <c r="D4" s="1342"/>
      <c r="E4" s="1342"/>
      <c r="F4" s="1342" t="s">
        <v>1</v>
      </c>
      <c r="G4" s="1342"/>
      <c r="H4" s="1342"/>
      <c r="I4" s="1363" t="s">
        <v>88</v>
      </c>
      <c r="J4" s="1363"/>
      <c r="K4" s="1363"/>
      <c r="L4" s="1363"/>
      <c r="M4" s="1363"/>
      <c r="N4" s="1363"/>
      <c r="O4" s="1364" t="s">
        <v>89</v>
      </c>
      <c r="P4" s="1365"/>
      <c r="Q4" s="1365"/>
      <c r="R4" s="1365"/>
      <c r="S4" s="1365"/>
      <c r="T4" s="1365"/>
      <c r="U4" s="1342" t="s">
        <v>14</v>
      </c>
      <c r="V4" s="1342"/>
      <c r="W4" s="1342"/>
      <c r="X4" s="1342" t="s">
        <v>23</v>
      </c>
      <c r="Y4" s="1342"/>
      <c r="Z4" s="1342"/>
      <c r="AA4" s="2"/>
      <c r="AB4" s="1068"/>
      <c r="AC4" s="1068"/>
      <c r="AD4" s="1068"/>
      <c r="AE4" s="1068"/>
      <c r="AF4" s="1068"/>
      <c r="AG4" s="1068"/>
      <c r="AH4" s="1068"/>
      <c r="AI4" s="1068"/>
      <c r="AJ4" s="1068"/>
      <c r="AK4" s="1068"/>
      <c r="AL4" s="1068"/>
    </row>
    <row r="5" spans="1:41" s="1" customFormat="1" ht="22.15" customHeight="1" thickTop="1">
      <c r="A5" s="1411"/>
      <c r="B5" s="1343"/>
      <c r="C5" s="1343"/>
      <c r="D5" s="1343"/>
      <c r="E5" s="1343"/>
      <c r="F5" s="1343"/>
      <c r="G5" s="1343"/>
      <c r="H5" s="1343"/>
      <c r="I5" s="321"/>
      <c r="J5" s="322" t="s">
        <v>119</v>
      </c>
      <c r="K5" s="322"/>
      <c r="L5" s="321"/>
      <c r="M5" s="322" t="s">
        <v>120</v>
      </c>
      <c r="N5" s="323"/>
      <c r="O5" s="324"/>
      <c r="P5" s="325" t="s">
        <v>119</v>
      </c>
      <c r="Q5" s="326"/>
      <c r="R5" s="324"/>
      <c r="S5" s="325" t="s">
        <v>120</v>
      </c>
      <c r="T5" s="325"/>
      <c r="U5" s="1343"/>
      <c r="V5" s="1343"/>
      <c r="W5" s="1343"/>
      <c r="X5" s="1343"/>
      <c r="Y5" s="1343"/>
      <c r="Z5" s="1343"/>
      <c r="AA5" s="2"/>
      <c r="AB5" s="268"/>
      <c r="AC5" s="268"/>
      <c r="AD5" s="268"/>
      <c r="AE5" s="268"/>
      <c r="AF5" s="268"/>
      <c r="AG5" s="268"/>
      <c r="AH5" s="268"/>
      <c r="AI5" s="268"/>
      <c r="AJ5" s="268"/>
      <c r="AK5" s="268"/>
      <c r="AL5" s="268"/>
    </row>
    <row r="6" spans="1:41" ht="20.100000000000001" customHeight="1">
      <c r="A6" s="286" t="str">
        <f>トータル!A236&amp;""</f>
        <v/>
      </c>
      <c r="B6" s="1415" t="str">
        <f>トータル!B236</f>
        <v>INTERASIA TENACITY</v>
      </c>
      <c r="C6" s="1415"/>
      <c r="D6" s="1415"/>
      <c r="E6" s="1415"/>
      <c r="F6" s="1412" t="str">
        <f>トータル!C236</f>
        <v>S014</v>
      </c>
      <c r="G6" s="1412"/>
      <c r="H6" s="1412"/>
      <c r="I6" s="1404" t="str">
        <f>IF(トータル!E236="YOK",トータル!F236,IF(トータル!G236="YOK",トータル!H236,"-"))</f>
        <v>11/06</v>
      </c>
      <c r="J6" s="1404"/>
      <c r="K6" s="1404"/>
      <c r="L6" s="1404" t="str">
        <f>IF(トータル!E236="YOK",トータル!D236,"-")</f>
        <v>11/07-08</v>
      </c>
      <c r="M6" s="1404"/>
      <c r="N6" s="1404"/>
      <c r="O6" s="1404" t="str">
        <f>IF(トータル!E236="TYO",トータル!F236,IF(トータル!G236="TYO",トータル!H236,"-"))</f>
        <v>-</v>
      </c>
      <c r="P6" s="1404"/>
      <c r="Q6" s="1404"/>
      <c r="R6" s="1404" t="str">
        <f>IF(トータル!E236="TYO",トータル!D236,"-")</f>
        <v>-</v>
      </c>
      <c r="S6" s="1404"/>
      <c r="T6" s="1404"/>
      <c r="U6" s="1404" t="str">
        <f>トータル!I236</f>
        <v>11/18</v>
      </c>
      <c r="V6" s="1404"/>
      <c r="W6" s="1404"/>
      <c r="X6" s="1409" t="str">
        <f>トータル!K236</f>
        <v>IAL</v>
      </c>
      <c r="Y6" s="1409"/>
      <c r="Z6" s="1409"/>
      <c r="AA6" s="2"/>
      <c r="AB6" s="1408"/>
      <c r="AC6" s="1386"/>
      <c r="AD6" s="1386"/>
      <c r="AE6" s="1386"/>
      <c r="AF6" s="1386"/>
      <c r="AG6" s="1386"/>
      <c r="AH6" s="1386"/>
      <c r="AI6" s="1386"/>
      <c r="AJ6" s="1386"/>
      <c r="AK6" s="1386"/>
      <c r="AL6" s="1386"/>
    </row>
    <row r="7" spans="1:41" ht="20.100000000000001" customHeight="1">
      <c r="A7" s="283" t="str">
        <f>トータル!A237&amp;""</f>
        <v/>
      </c>
      <c r="B7" s="1415" t="str">
        <f>トータル!B237</f>
        <v>ONE HELSINKI</v>
      </c>
      <c r="C7" s="1415"/>
      <c r="D7" s="1415"/>
      <c r="E7" s="1415"/>
      <c r="F7" s="1412" t="str">
        <f>トータル!C237</f>
        <v>063W</v>
      </c>
      <c r="G7" s="1412"/>
      <c r="H7" s="1412"/>
      <c r="I7" s="1404" t="str">
        <f>IF(トータル!E237="YOK",トータル!F237,IF(トータル!G237="YOK",トータル!H237,"-"))</f>
        <v>-</v>
      </c>
      <c r="J7" s="1404"/>
      <c r="K7" s="1404"/>
      <c r="L7" s="1404" t="str">
        <f>IF(トータル!E237="YOK",トータル!D237,"-")</f>
        <v>-</v>
      </c>
      <c r="M7" s="1404"/>
      <c r="N7" s="1404"/>
      <c r="O7" s="1404" t="str">
        <f>IF(トータル!E237="TYO",トータル!F237,IF(トータル!G237="TYO",トータル!H237,"-"))</f>
        <v>11/06</v>
      </c>
      <c r="P7" s="1404"/>
      <c r="Q7" s="1404"/>
      <c r="R7" s="1404" t="str">
        <f>IF(トータル!E237="TYO",トータル!D237,"-")</f>
        <v>11/09-10</v>
      </c>
      <c r="S7" s="1404"/>
      <c r="T7" s="1404"/>
      <c r="U7" s="1404" t="str">
        <f>トータル!I237</f>
        <v>11/17</v>
      </c>
      <c r="V7" s="1404"/>
      <c r="W7" s="1404"/>
      <c r="X7" s="1404" t="str">
        <f>トータル!K237</f>
        <v>ONE</v>
      </c>
      <c r="Y7" s="1404"/>
      <c r="Z7" s="1404"/>
      <c r="AA7" s="2"/>
      <c r="AB7" s="1386"/>
      <c r="AC7" s="1386"/>
      <c r="AD7" s="1386"/>
      <c r="AE7" s="1386"/>
      <c r="AF7" s="1386"/>
      <c r="AG7" s="1386"/>
      <c r="AH7" s="1386"/>
      <c r="AI7" s="1386"/>
      <c r="AJ7" s="1386"/>
      <c r="AK7" s="1386"/>
      <c r="AL7" s="1386"/>
    </row>
    <row r="8" spans="1:41" ht="20.100000000000001" customHeight="1">
      <c r="A8" s="282" t="str">
        <f>トータル!A238&amp;""</f>
        <v/>
      </c>
      <c r="B8" s="1415" t="str">
        <f>トータル!B238</f>
        <v>WAN HAI 370</v>
      </c>
      <c r="C8" s="1415"/>
      <c r="D8" s="1415"/>
      <c r="E8" s="1415"/>
      <c r="F8" s="1412" t="str">
        <f>トータル!C238</f>
        <v>S022</v>
      </c>
      <c r="G8" s="1412"/>
      <c r="H8" s="1412"/>
      <c r="I8" s="1404" t="str">
        <f>IF(トータル!E238="YOK",トータル!F238,IF(トータル!G238="YOK",トータル!H238,"-"))</f>
        <v>11/13</v>
      </c>
      <c r="J8" s="1404"/>
      <c r="K8" s="1404"/>
      <c r="L8" s="1404" t="str">
        <f>IF(トータル!E238="YOK",トータル!D238,"-")</f>
        <v>11/14-15</v>
      </c>
      <c r="M8" s="1404"/>
      <c r="N8" s="1404"/>
      <c r="O8" s="1404" t="str">
        <f>IF(トータル!E238="TYO",トータル!F238,IF(トータル!G238="TYO",トータル!H238,"-"))</f>
        <v>-</v>
      </c>
      <c r="P8" s="1404"/>
      <c r="Q8" s="1404"/>
      <c r="R8" s="1404" t="str">
        <f>IF(トータル!E238="TYO",トータル!D238,"-")</f>
        <v>-</v>
      </c>
      <c r="S8" s="1404"/>
      <c r="T8" s="1404"/>
      <c r="U8" s="1404" t="str">
        <f>トータル!I238</f>
        <v>11/25</v>
      </c>
      <c r="V8" s="1404"/>
      <c r="W8" s="1404"/>
      <c r="X8" s="1404" t="str">
        <f>トータル!K238</f>
        <v>IAL</v>
      </c>
      <c r="Y8" s="1404"/>
      <c r="Z8" s="1404"/>
      <c r="AA8" s="2"/>
      <c r="AB8" s="1386"/>
      <c r="AC8" s="1386"/>
      <c r="AD8" s="1386"/>
      <c r="AE8" s="1386"/>
      <c r="AF8" s="1386"/>
      <c r="AG8" s="1386"/>
      <c r="AH8" s="1386"/>
      <c r="AI8" s="1386"/>
      <c r="AJ8" s="1386"/>
      <c r="AK8" s="1386"/>
      <c r="AL8" s="1386"/>
    </row>
    <row r="9" spans="1:41" ht="20.100000000000001" customHeight="1">
      <c r="A9" s="282" t="str">
        <f>トータル!A239&amp;""</f>
        <v/>
      </c>
      <c r="B9" s="1415" t="str">
        <f>トータル!B239</f>
        <v>SPIL KARTINI</v>
      </c>
      <c r="C9" s="1415"/>
      <c r="D9" s="1415"/>
      <c r="E9" s="1415"/>
      <c r="F9" s="1412" t="str">
        <f>トータル!C239</f>
        <v>010S</v>
      </c>
      <c r="G9" s="1412"/>
      <c r="H9" s="1412"/>
      <c r="I9" s="1404" t="str">
        <f>IF(トータル!E239="YOK",トータル!F239,IF(トータル!G239="YOK",トータル!H239,"-"))</f>
        <v>-</v>
      </c>
      <c r="J9" s="1404"/>
      <c r="K9" s="1404"/>
      <c r="L9" s="1404" t="str">
        <f>IF(トータル!E239="YOK",トータル!D239,"-")</f>
        <v>-</v>
      </c>
      <c r="M9" s="1404"/>
      <c r="N9" s="1404"/>
      <c r="O9" s="1404" t="str">
        <f>IF(トータル!E239="TYO",トータル!F239,IF(トータル!G239="TYO",トータル!H239,"-"))</f>
        <v>11/13</v>
      </c>
      <c r="P9" s="1404"/>
      <c r="Q9" s="1404"/>
      <c r="R9" s="1404" t="str">
        <f>IF(トータル!E239="TYO",トータル!D239,"-")</f>
        <v>11/15-16</v>
      </c>
      <c r="S9" s="1404"/>
      <c r="T9" s="1404"/>
      <c r="U9" s="1404" t="str">
        <f>トータル!I239</f>
        <v>11/26</v>
      </c>
      <c r="V9" s="1404"/>
      <c r="W9" s="1404"/>
      <c r="X9" s="1404" t="str">
        <f>トータル!K239</f>
        <v>ONE</v>
      </c>
      <c r="Y9" s="1404"/>
      <c r="Z9" s="1404"/>
      <c r="AA9" s="2"/>
      <c r="AB9" s="1386"/>
      <c r="AC9" s="1386"/>
      <c r="AD9" s="1386"/>
      <c r="AE9" s="1386"/>
      <c r="AF9" s="1386"/>
      <c r="AG9" s="1386"/>
      <c r="AH9" s="1386"/>
      <c r="AI9" s="1386"/>
      <c r="AJ9" s="1386"/>
      <c r="AK9" s="1386"/>
      <c r="AL9" s="1386"/>
    </row>
    <row r="10" spans="1:41" ht="20.100000000000001" customHeight="1">
      <c r="A10" s="283" t="str">
        <f>トータル!A240&amp;""</f>
        <v/>
      </c>
      <c r="B10" s="1417" t="str">
        <f>トータル!B240</f>
        <v>WAN HAI 368</v>
      </c>
      <c r="C10" s="1418"/>
      <c r="D10" s="1418"/>
      <c r="E10" s="1419"/>
      <c r="F10" s="1412" t="str">
        <f>トータル!C240</f>
        <v>S030</v>
      </c>
      <c r="G10" s="1412"/>
      <c r="H10" s="1412"/>
      <c r="I10" s="1404" t="str">
        <f>IF(トータル!E240="YOK",トータル!F240,IF(トータル!G240="YOK",トータル!H240,"-"))</f>
        <v>11/20</v>
      </c>
      <c r="J10" s="1404"/>
      <c r="K10" s="1404"/>
      <c r="L10" s="1404" t="str">
        <f>IF(トータル!E240="YOK",トータル!D240,"-")</f>
        <v>11/21-22</v>
      </c>
      <c r="M10" s="1404"/>
      <c r="N10" s="1404"/>
      <c r="O10" s="1404" t="str">
        <f>IF(トータル!E240="TYO",トータル!F240,IF(トータル!G240="TYO",トータル!H240,"-"))</f>
        <v>-</v>
      </c>
      <c r="P10" s="1404"/>
      <c r="Q10" s="1404"/>
      <c r="R10" s="1404" t="str">
        <f>IF(トータル!E240="TYO",トータル!D240,"-")</f>
        <v>-</v>
      </c>
      <c r="S10" s="1404"/>
      <c r="T10" s="1404"/>
      <c r="U10" s="1404" t="str">
        <f>トータル!I240</f>
        <v>12/02</v>
      </c>
      <c r="V10" s="1404"/>
      <c r="W10" s="1404"/>
      <c r="X10" s="1404" t="str">
        <f>トータル!K240</f>
        <v>IAL</v>
      </c>
      <c r="Y10" s="1404"/>
      <c r="Z10" s="1404"/>
      <c r="AA10" s="2"/>
      <c r="AB10" s="1386"/>
      <c r="AC10" s="1386"/>
      <c r="AD10" s="1386"/>
      <c r="AE10" s="1386"/>
      <c r="AF10" s="1386"/>
      <c r="AG10" s="1386"/>
      <c r="AH10" s="1386"/>
      <c r="AI10" s="1386"/>
      <c r="AJ10" s="1386"/>
      <c r="AK10" s="1386"/>
      <c r="AL10" s="1386"/>
    </row>
    <row r="11" spans="1:41" ht="20.100000000000001" customHeight="1">
      <c r="A11" s="282" t="str">
        <f>トータル!A244&amp;""</f>
        <v/>
      </c>
      <c r="B11" s="1415" t="str">
        <f>トータル!B241</f>
        <v>ONE HONG KONG</v>
      </c>
      <c r="C11" s="1415"/>
      <c r="D11" s="1415"/>
      <c r="E11" s="1415"/>
      <c r="F11" s="1412" t="str">
        <f>トータル!C241</f>
        <v>086W</v>
      </c>
      <c r="G11" s="1412"/>
      <c r="H11" s="1412"/>
      <c r="I11" s="1404" t="str">
        <f>IF(トータル!E241="YOK",トータル!F241,IF(トータル!G241="YOK",トータル!H241,"-"))</f>
        <v>-</v>
      </c>
      <c r="J11" s="1404"/>
      <c r="K11" s="1404"/>
      <c r="L11" s="1404" t="str">
        <f>IF(トータル!E241="YOK",トータル!D241,"-")</f>
        <v>-</v>
      </c>
      <c r="M11" s="1404"/>
      <c r="N11" s="1404"/>
      <c r="O11" s="1404" t="str">
        <f>IF(トータル!E241="TYO",トータル!F241,IF(トータル!G241="TYO",トータル!H241,"-"))</f>
        <v>11/20</v>
      </c>
      <c r="P11" s="1404"/>
      <c r="Q11" s="1404"/>
      <c r="R11" s="1404" t="str">
        <f>IF(トータル!E241="TYO",トータル!D241,"-")</f>
        <v>11/23-24</v>
      </c>
      <c r="S11" s="1404"/>
      <c r="T11" s="1404"/>
      <c r="U11" s="1404" t="str">
        <f>トータル!I241</f>
        <v>12/01</v>
      </c>
      <c r="V11" s="1404"/>
      <c r="W11" s="1404"/>
      <c r="X11" s="1404" t="str">
        <f>トータル!K241</f>
        <v>ONE</v>
      </c>
      <c r="Y11" s="1404"/>
      <c r="Z11" s="1404"/>
      <c r="AA11" s="2"/>
      <c r="AB11" s="1386"/>
      <c r="AC11" s="1386"/>
      <c r="AD11" s="1386"/>
      <c r="AE11" s="1386"/>
      <c r="AF11" s="1386"/>
      <c r="AG11" s="1386"/>
      <c r="AH11" s="1386"/>
      <c r="AI11" s="1386"/>
      <c r="AJ11" s="1386"/>
      <c r="AK11" s="1386"/>
      <c r="AL11" s="1386"/>
    </row>
    <row r="12" spans="1:41" s="137" customFormat="1" ht="20.100000000000001" customHeight="1">
      <c r="A12" s="283" t="str">
        <f>トータル!A242&amp;""</f>
        <v/>
      </c>
      <c r="B12" s="1415" t="str">
        <f>トータル!B242</f>
        <v>WAN HAI 372</v>
      </c>
      <c r="C12" s="1415"/>
      <c r="D12" s="1415"/>
      <c r="E12" s="1415"/>
      <c r="F12" s="1412" t="str">
        <f>トータル!C242</f>
        <v>S021</v>
      </c>
      <c r="G12" s="1412"/>
      <c r="H12" s="1412"/>
      <c r="I12" s="1404" t="str">
        <f>IF(トータル!E242="YOK",トータル!F242,IF(トータル!G242="YOK",トータル!H242,"-"))</f>
        <v>11/27</v>
      </c>
      <c r="J12" s="1404"/>
      <c r="K12" s="1404"/>
      <c r="L12" s="1404" t="str">
        <f>IF(トータル!E242="YOK",トータル!D242,"-")</f>
        <v>11/28-29</v>
      </c>
      <c r="M12" s="1404"/>
      <c r="N12" s="1404"/>
      <c r="O12" s="1404" t="str">
        <f>IF(トータル!E242="TYO",トータル!F242,IF(トータル!G242="TYO",トータル!H242,"-"))</f>
        <v>-</v>
      </c>
      <c r="P12" s="1404"/>
      <c r="Q12" s="1404"/>
      <c r="R12" s="1404" t="str">
        <f>IF(トータル!E242="TYO",トータル!D242,"-")</f>
        <v>-</v>
      </c>
      <c r="S12" s="1404"/>
      <c r="T12" s="1404"/>
      <c r="U12" s="1404" t="str">
        <f>トータル!I242</f>
        <v>12/09</v>
      </c>
      <c r="V12" s="1404"/>
      <c r="W12" s="1404"/>
      <c r="X12" s="1339" t="str">
        <f>トータル!K242</f>
        <v>IAL</v>
      </c>
      <c r="Y12" s="1340"/>
      <c r="Z12" s="1341"/>
      <c r="AA12" s="2"/>
      <c r="AB12" s="1386"/>
      <c r="AC12" s="1386"/>
      <c r="AD12" s="1386"/>
      <c r="AE12" s="1386"/>
      <c r="AF12" s="1386"/>
      <c r="AG12" s="1386"/>
      <c r="AH12" s="1386"/>
      <c r="AI12" s="1386"/>
      <c r="AJ12" s="1386"/>
      <c r="AK12" s="1386"/>
      <c r="AL12" s="1386"/>
    </row>
    <row r="13" spans="1:41" ht="20.100000000000001" customHeight="1">
      <c r="A13" s="282" t="str">
        <f>トータル!A243&amp;""</f>
        <v>▲</v>
      </c>
      <c r="B13" s="1415" t="str">
        <f>トータル!B243</f>
        <v>ONE HARBOUR</v>
      </c>
      <c r="C13" s="1415"/>
      <c r="D13" s="1415"/>
      <c r="E13" s="1415"/>
      <c r="F13" s="1412" t="str">
        <f>トータル!C243</f>
        <v>102W</v>
      </c>
      <c r="G13" s="1412"/>
      <c r="H13" s="1412"/>
      <c r="I13" s="1404" t="str">
        <f>IF(トータル!E243="YOK",トータル!F243,IF(トータル!G243="YOK",トータル!H243,"-"))</f>
        <v>-</v>
      </c>
      <c r="J13" s="1404"/>
      <c r="K13" s="1404"/>
      <c r="L13" s="1404" t="str">
        <f>IF(トータル!E243="YOK",トータル!D243,"-")</f>
        <v>-</v>
      </c>
      <c r="M13" s="1404"/>
      <c r="N13" s="1404"/>
      <c r="O13" s="1404" t="str">
        <f>IF(トータル!E243="TYO",トータル!F243,IF(トータル!G243="TYO",トータル!H243,"-"))</f>
        <v>11/27</v>
      </c>
      <c r="P13" s="1404"/>
      <c r="Q13" s="1404"/>
      <c r="R13" s="1404" t="str">
        <f>IF(トータル!E243="TYO",トータル!D243,"-")</f>
        <v>11/30-12/01</v>
      </c>
      <c r="S13" s="1404"/>
      <c r="T13" s="1404"/>
      <c r="U13" s="1404" t="str">
        <f>トータル!I243</f>
        <v>12/08</v>
      </c>
      <c r="V13" s="1404"/>
      <c r="W13" s="1404"/>
      <c r="X13" s="1339" t="str">
        <f>トータル!K243</f>
        <v>ONE</v>
      </c>
      <c r="Y13" s="1340"/>
      <c r="Z13" s="1341"/>
      <c r="AA13" s="2"/>
      <c r="AB13" s="1386"/>
      <c r="AC13" s="1386"/>
      <c r="AD13" s="1386"/>
      <c r="AE13" s="1386"/>
      <c r="AF13" s="1386"/>
      <c r="AG13" s="1386"/>
      <c r="AH13" s="1386"/>
      <c r="AI13" s="1386"/>
      <c r="AJ13" s="1386"/>
      <c r="AK13" s="1386"/>
      <c r="AL13" s="1386"/>
    </row>
    <row r="14" spans="1:41" ht="20.100000000000001" customHeight="1">
      <c r="A14" s="282" t="e">
        <f>トータル!#REF!&amp;""</f>
        <v>#REF!</v>
      </c>
      <c r="B14" s="1415" t="str">
        <f>トータル!B244</f>
        <v>INTERASIA TENACITY</v>
      </c>
      <c r="C14" s="1415"/>
      <c r="D14" s="1415"/>
      <c r="E14" s="1415"/>
      <c r="F14" s="1412" t="str">
        <f>トータル!C244</f>
        <v>S015</v>
      </c>
      <c r="G14" s="1412"/>
      <c r="H14" s="1412"/>
      <c r="I14" s="1404" t="str">
        <f>IF(トータル!E244="YOK",トータル!F244,IF(トータル!G244="YOK",トータル!H244,"-"))</f>
        <v>12/04</v>
      </c>
      <c r="J14" s="1404"/>
      <c r="K14" s="1404"/>
      <c r="L14" s="1404" t="str">
        <f>IF(トータル!E244="YOK",トータル!D244,"-")</f>
        <v>12/05-06</v>
      </c>
      <c r="M14" s="1404"/>
      <c r="N14" s="1404"/>
      <c r="O14" s="1404" t="str">
        <f>IF(トータル!E244="TYO",トータル!F244,IF(トータル!G244="TYO",トータル!H244,"-"))</f>
        <v>-</v>
      </c>
      <c r="P14" s="1404"/>
      <c r="Q14" s="1404"/>
      <c r="R14" s="1404" t="str">
        <f>IF(トータル!E244="TYO",トータル!D244,"-")</f>
        <v>-</v>
      </c>
      <c r="S14" s="1404"/>
      <c r="T14" s="1404"/>
      <c r="U14" s="1404" t="str">
        <f>トータル!I244</f>
        <v>12/16</v>
      </c>
      <c r="V14" s="1404"/>
      <c r="W14" s="1404"/>
      <c r="X14" s="1404" t="str">
        <f>トータル!K244</f>
        <v>IAL</v>
      </c>
      <c r="Y14" s="1404"/>
      <c r="Z14" s="1404"/>
      <c r="AA14" s="2"/>
      <c r="AB14" s="1386"/>
      <c r="AC14" s="1386"/>
      <c r="AD14" s="1386"/>
      <c r="AE14" s="1386"/>
      <c r="AF14" s="1386"/>
      <c r="AG14" s="1386"/>
      <c r="AH14" s="1386"/>
      <c r="AI14" s="1386"/>
      <c r="AJ14" s="1386"/>
      <c r="AK14" s="1386"/>
      <c r="AL14" s="1386"/>
    </row>
    <row r="15" spans="1:41" ht="20.100000000000001" customHeight="1">
      <c r="A15" s="282" t="str">
        <f>トータル!A245&amp;""</f>
        <v>▲</v>
      </c>
      <c r="B15" s="1415" t="str">
        <f>トータル!B245</f>
        <v>ONE HOUSTON</v>
      </c>
      <c r="C15" s="1415"/>
      <c r="D15" s="1415"/>
      <c r="E15" s="1415"/>
      <c r="F15" s="1412" t="str">
        <f>トータル!C245</f>
        <v>061W</v>
      </c>
      <c r="G15" s="1412"/>
      <c r="H15" s="1412"/>
      <c r="I15" s="1404" t="str">
        <f>IF(トータル!E245="YOK",トータル!F245,IF(トータル!G245="YOK",トータル!H245,"-"))</f>
        <v>-</v>
      </c>
      <c r="J15" s="1404"/>
      <c r="K15" s="1404"/>
      <c r="L15" s="1404" t="str">
        <f>IF(トータル!E245="YOK",トータル!D245,"-")</f>
        <v>-</v>
      </c>
      <c r="M15" s="1404"/>
      <c r="N15" s="1404"/>
      <c r="O15" s="1404" t="str">
        <f>IF(トータル!E245="TYO",トータル!F245,IF(トータル!G245="TYO",トータル!H245,"-"))</f>
        <v>12/04</v>
      </c>
      <c r="P15" s="1404"/>
      <c r="Q15" s="1404"/>
      <c r="R15" s="1404" t="str">
        <f>IF(トータル!E245="TYO",トータル!D245,"-")</f>
        <v>12/07-08</v>
      </c>
      <c r="S15" s="1404"/>
      <c r="T15" s="1404"/>
      <c r="U15" s="1404" t="str">
        <f>トータル!I245</f>
        <v>12/15</v>
      </c>
      <c r="V15" s="1404"/>
      <c r="W15" s="1404"/>
      <c r="X15" s="1404" t="str">
        <f>トータル!K245</f>
        <v>ONE</v>
      </c>
      <c r="Y15" s="1404"/>
      <c r="Z15" s="1404"/>
      <c r="AA15" s="2"/>
      <c r="AB15" s="1386"/>
      <c r="AC15" s="1386"/>
      <c r="AD15" s="1386"/>
      <c r="AE15" s="1386"/>
      <c r="AF15" s="1386"/>
      <c r="AG15" s="1386"/>
      <c r="AH15" s="1386"/>
      <c r="AI15" s="1386"/>
      <c r="AJ15" s="1386"/>
      <c r="AK15" s="1386"/>
      <c r="AL15" s="1386"/>
    </row>
    <row r="16" spans="1:41" ht="20.100000000000001" customHeight="1">
      <c r="A16" s="282" t="str">
        <f>トータル!A246&amp;""</f>
        <v/>
      </c>
      <c r="B16" s="1415" t="str">
        <f>トータル!B246</f>
        <v>WAN HAI 370</v>
      </c>
      <c r="C16" s="1415"/>
      <c r="D16" s="1415"/>
      <c r="E16" s="1415"/>
      <c r="F16" s="1412" t="str">
        <f>トータル!C246</f>
        <v>S023</v>
      </c>
      <c r="G16" s="1412"/>
      <c r="H16" s="1412"/>
      <c r="I16" s="1404" t="str">
        <f>IF(トータル!E246="YOK",トータル!F246,IF(トータル!G246="YOK",トータル!H246,"-"))</f>
        <v>12/11</v>
      </c>
      <c r="J16" s="1404"/>
      <c r="K16" s="1404"/>
      <c r="L16" s="1404" t="str">
        <f>IF(トータル!E246="YOK",トータル!D246,"-")</f>
        <v>12/12-13</v>
      </c>
      <c r="M16" s="1404"/>
      <c r="N16" s="1404"/>
      <c r="O16" s="1404" t="str">
        <f>IF(トータル!E246="TYO",トータル!F246,IF(トータル!G246="TYO",トータル!H246,"-"))</f>
        <v>-</v>
      </c>
      <c r="P16" s="1404"/>
      <c r="Q16" s="1404"/>
      <c r="R16" s="1404" t="str">
        <f>IF(トータル!E246="TYO",トータル!D246,"-")</f>
        <v>-</v>
      </c>
      <c r="S16" s="1404"/>
      <c r="T16" s="1404"/>
      <c r="U16" s="1404" t="str">
        <f>トータル!I246</f>
        <v>12/23</v>
      </c>
      <c r="V16" s="1404"/>
      <c r="W16" s="1404"/>
      <c r="X16" s="1404" t="str">
        <f>トータル!K246</f>
        <v>IAL</v>
      </c>
      <c r="Y16" s="1404"/>
      <c r="Z16" s="1404"/>
      <c r="AA16" s="2"/>
      <c r="AB16" s="1386"/>
      <c r="AC16" s="1386"/>
      <c r="AD16" s="1386"/>
      <c r="AE16" s="1386"/>
      <c r="AF16" s="1386"/>
      <c r="AG16" s="1386"/>
      <c r="AH16" s="1386"/>
      <c r="AI16" s="1386"/>
      <c r="AJ16" s="1386"/>
      <c r="AK16" s="1386"/>
      <c r="AL16" s="1386"/>
    </row>
    <row r="17" spans="1:38" ht="20.100000000000001" customHeight="1">
      <c r="A17" s="282" t="str">
        <f>トータル!A247&amp;""</f>
        <v>▲</v>
      </c>
      <c r="B17" s="1415" t="str">
        <f>トータル!B247</f>
        <v>ONE HENRY HUDSON</v>
      </c>
      <c r="C17" s="1415"/>
      <c r="D17" s="1415"/>
      <c r="E17" s="1415"/>
      <c r="F17" s="1412" t="str">
        <f>トータル!C247</f>
        <v>095W</v>
      </c>
      <c r="G17" s="1412"/>
      <c r="H17" s="1412"/>
      <c r="I17" s="1404" t="str">
        <f>IF(トータル!E247="YOK",トータル!F247,IF(トータル!G247="YOK",トータル!H247,"-"))</f>
        <v>-</v>
      </c>
      <c r="J17" s="1404"/>
      <c r="K17" s="1404"/>
      <c r="L17" s="1404" t="str">
        <f>IF(トータル!E247="YOK",トータル!D247,"-")</f>
        <v>-</v>
      </c>
      <c r="M17" s="1404"/>
      <c r="N17" s="1404"/>
      <c r="O17" s="1404" t="str">
        <f>IF(トータル!E247="TYO",トータル!F247,IF(トータル!G247="TYO",トータル!H247,"-"))</f>
        <v>12/11</v>
      </c>
      <c r="P17" s="1404"/>
      <c r="Q17" s="1404"/>
      <c r="R17" s="1404" t="str">
        <f>IF(トータル!E247="TYO",トータル!D247,"-")</f>
        <v>12/14-15</v>
      </c>
      <c r="S17" s="1404"/>
      <c r="T17" s="1404"/>
      <c r="U17" s="1404" t="str">
        <f>トータル!I247</f>
        <v>12/22</v>
      </c>
      <c r="V17" s="1404"/>
      <c r="W17" s="1404"/>
      <c r="X17" s="1339" t="str">
        <f>トータル!K247</f>
        <v>ONE</v>
      </c>
      <c r="Y17" s="1340"/>
      <c r="Z17" s="1341"/>
      <c r="AA17" s="2"/>
      <c r="AB17" s="1386"/>
      <c r="AC17" s="1386"/>
      <c r="AD17" s="1386"/>
      <c r="AE17" s="1386"/>
      <c r="AF17" s="1386"/>
      <c r="AG17" s="1386"/>
      <c r="AH17" s="1386"/>
      <c r="AI17" s="1386"/>
      <c r="AJ17" s="1386"/>
      <c r="AK17" s="1386"/>
      <c r="AL17" s="1386"/>
    </row>
    <row r="18" spans="1:38" ht="20.100000000000001" customHeight="1">
      <c r="A18" s="282" t="str">
        <f>トータル!A248&amp;""</f>
        <v/>
      </c>
      <c r="B18" s="1415" t="str">
        <f>トータル!B248</f>
        <v>WAN HAI 368</v>
      </c>
      <c r="C18" s="1415"/>
      <c r="D18" s="1415"/>
      <c r="E18" s="1415"/>
      <c r="F18" s="1412" t="str">
        <f>トータル!C248</f>
        <v>S031</v>
      </c>
      <c r="G18" s="1412"/>
      <c r="H18" s="1412"/>
      <c r="I18" s="1404" t="str">
        <f>IF(トータル!E248="YOK",トータル!F248,IF(トータル!G248="YOK",トータル!H248,"-"))</f>
        <v>12/18</v>
      </c>
      <c r="J18" s="1404"/>
      <c r="K18" s="1404"/>
      <c r="L18" s="1404" t="str">
        <f>IF(トータル!E248="YOK",トータル!D248,"-")</f>
        <v>12/19-20</v>
      </c>
      <c r="M18" s="1404"/>
      <c r="N18" s="1404"/>
      <c r="O18" s="1404" t="str">
        <f>IF(トータル!E248="TYO",トータル!F248,IF(トータル!G248="TYO",トータル!H248,"-"))</f>
        <v>-</v>
      </c>
      <c r="P18" s="1404"/>
      <c r="Q18" s="1404"/>
      <c r="R18" s="1404" t="str">
        <f>IF(トータル!E248="TYO",トータル!D248,"-")</f>
        <v>-</v>
      </c>
      <c r="S18" s="1404"/>
      <c r="T18" s="1404"/>
      <c r="U18" s="1404" t="str">
        <f>トータル!I248</f>
        <v>12/30</v>
      </c>
      <c r="V18" s="1404"/>
      <c r="W18" s="1404"/>
      <c r="X18" s="1339" t="str">
        <f>トータル!K248</f>
        <v>IAL</v>
      </c>
      <c r="Y18" s="1340"/>
      <c r="Z18" s="1341"/>
      <c r="AA18" s="2"/>
      <c r="AB18" s="1386"/>
      <c r="AC18" s="1386"/>
      <c r="AD18" s="1386"/>
      <c r="AE18" s="1386"/>
      <c r="AF18" s="1386"/>
      <c r="AG18" s="1386"/>
      <c r="AH18" s="1386"/>
      <c r="AI18" s="1386"/>
      <c r="AJ18" s="1386"/>
      <c r="AK18" s="1386"/>
      <c r="AL18" s="1386"/>
    </row>
    <row r="19" spans="1:38" ht="20.100000000000001" customHeight="1">
      <c r="A19" s="283" t="str">
        <f>トータル!A249&amp;""</f>
        <v/>
      </c>
      <c r="B19" s="1415" t="str">
        <f>トータル!B249</f>
        <v>NYK ORION</v>
      </c>
      <c r="C19" s="1415"/>
      <c r="D19" s="1415"/>
      <c r="E19" s="1415"/>
      <c r="F19" s="1412" t="str">
        <f>トータル!C249</f>
        <v>080W</v>
      </c>
      <c r="G19" s="1412"/>
      <c r="H19" s="1412"/>
      <c r="I19" s="1404" t="str">
        <f>IF(トータル!E249="YOK",トータル!F249,IF(トータル!G249="YOK",トータル!H249,"-"))</f>
        <v>-</v>
      </c>
      <c r="J19" s="1404"/>
      <c r="K19" s="1404"/>
      <c r="L19" s="1404" t="str">
        <f>IF(トータル!E249="YOK",トータル!D249,"-")</f>
        <v>-</v>
      </c>
      <c r="M19" s="1404"/>
      <c r="N19" s="1404"/>
      <c r="O19" s="1404" t="str">
        <f>IF(トータル!E249="TYO",トータル!F249,IF(トータル!G249="TYO",トータル!H249,"-"))</f>
        <v>12/18</v>
      </c>
      <c r="P19" s="1404"/>
      <c r="Q19" s="1404"/>
      <c r="R19" s="1404" t="str">
        <f>IF(トータル!E249="TYO",トータル!D249,"-")</f>
        <v>12/21-22</v>
      </c>
      <c r="S19" s="1404"/>
      <c r="T19" s="1404"/>
      <c r="U19" s="1404" t="str">
        <f>トータル!I249</f>
        <v>12/29</v>
      </c>
      <c r="V19" s="1404"/>
      <c r="W19" s="1404"/>
      <c r="X19" s="1404" t="str">
        <f>トータル!K249</f>
        <v>ONE</v>
      </c>
      <c r="Y19" s="1404"/>
      <c r="Z19" s="1404"/>
      <c r="AA19" s="2"/>
      <c r="AB19" s="1386"/>
      <c r="AC19" s="1386"/>
      <c r="AD19" s="1386"/>
      <c r="AE19" s="1386"/>
      <c r="AF19" s="1386"/>
      <c r="AG19" s="1386"/>
      <c r="AH19" s="1386"/>
      <c r="AI19" s="1386"/>
      <c r="AJ19" s="1386"/>
      <c r="AK19" s="1386"/>
      <c r="AL19" s="1386"/>
    </row>
    <row r="20" spans="1:38" ht="20.100000000000001" customHeight="1">
      <c r="A20" s="282" t="str">
        <f>トータル!A250&amp;""</f>
        <v/>
      </c>
      <c r="B20" s="1415" t="str">
        <f>トータル!B250</f>
        <v>WAN HAI 372</v>
      </c>
      <c r="C20" s="1415"/>
      <c r="D20" s="1415"/>
      <c r="E20" s="1415"/>
      <c r="F20" s="1412" t="str">
        <f>トータル!C250</f>
        <v>S022</v>
      </c>
      <c r="G20" s="1412"/>
      <c r="H20" s="1412"/>
      <c r="I20" s="1404" t="str">
        <f>IF(トータル!E250="YOK",トータル!F250,IF(トータル!G250="YOK",トータル!H250,"-"))</f>
        <v>12/25</v>
      </c>
      <c r="J20" s="1404"/>
      <c r="K20" s="1404"/>
      <c r="L20" s="1404" t="str">
        <f>IF(トータル!E250="YOK",トータル!D250,"-")</f>
        <v>12/26-27</v>
      </c>
      <c r="M20" s="1404"/>
      <c r="N20" s="1404"/>
      <c r="O20" s="1404" t="str">
        <f>IF(トータル!E250="TYO",トータル!F250,IF(トータル!G250="TYO",トータル!H250,"-"))</f>
        <v>-</v>
      </c>
      <c r="P20" s="1404"/>
      <c r="Q20" s="1404"/>
      <c r="R20" s="1404" t="str">
        <f>IF(トータル!E250="TYO",トータル!D250,"-")</f>
        <v>-</v>
      </c>
      <c r="S20" s="1404"/>
      <c r="T20" s="1404"/>
      <c r="U20" s="1404" t="str">
        <f>トータル!I250</f>
        <v>01/06</v>
      </c>
      <c r="V20" s="1404"/>
      <c r="W20" s="1404"/>
      <c r="X20" s="1339" t="str">
        <f>トータル!K250</f>
        <v>IAL</v>
      </c>
      <c r="Y20" s="1340"/>
      <c r="Z20" s="1341"/>
      <c r="AA20" s="2"/>
      <c r="AB20" s="1386"/>
      <c r="AC20" s="1386"/>
      <c r="AD20" s="1386"/>
      <c r="AE20" s="1386"/>
      <c r="AF20" s="1386"/>
      <c r="AG20" s="1386"/>
      <c r="AH20" s="1386"/>
      <c r="AI20" s="1386"/>
      <c r="AJ20" s="1386"/>
      <c r="AK20" s="1386"/>
      <c r="AL20" s="1386"/>
    </row>
    <row r="21" spans="1:38" ht="20.100000000000001" customHeight="1">
      <c r="A21" s="282" t="str">
        <f>トータル!A251&amp;""</f>
        <v/>
      </c>
      <c r="B21" s="1415" t="str">
        <f>トータル!B251</f>
        <v>A VESSEL</v>
      </c>
      <c r="C21" s="1415"/>
      <c r="D21" s="1415"/>
      <c r="E21" s="1415"/>
      <c r="F21" s="1412" t="str">
        <f>トータル!C251</f>
        <v>A</v>
      </c>
      <c r="G21" s="1412"/>
      <c r="H21" s="1412"/>
      <c r="I21" s="1404" t="str">
        <f>IF(トータル!E251="YOK",トータル!F251,IF(トータル!G251="YOK",トータル!H251,"-"))</f>
        <v>-</v>
      </c>
      <c r="J21" s="1404"/>
      <c r="K21" s="1404"/>
      <c r="L21" s="1404" t="str">
        <f>IF(トータル!E251="YOK",トータル!D251,"-")</f>
        <v>-</v>
      </c>
      <c r="M21" s="1404"/>
      <c r="N21" s="1404"/>
      <c r="O21" s="1404" t="str">
        <f>IF(トータル!E251="TYO",トータル!F251,IF(トータル!G251="TYO",トータル!H251,"-"))</f>
        <v>12/25</v>
      </c>
      <c r="P21" s="1404"/>
      <c r="Q21" s="1404"/>
      <c r="R21" s="1404" t="str">
        <f>IF(トータル!E251="TYO",トータル!D251,"-")</f>
        <v>12/28-29</v>
      </c>
      <c r="S21" s="1404"/>
      <c r="T21" s="1404"/>
      <c r="U21" s="1404" t="str">
        <f>トータル!I251</f>
        <v>01/05</v>
      </c>
      <c r="V21" s="1404"/>
      <c r="W21" s="1404"/>
      <c r="X21" s="1404" t="str">
        <f>トータル!K251</f>
        <v>ONE</v>
      </c>
      <c r="Y21" s="1404"/>
      <c r="Z21" s="1404"/>
      <c r="AB21" s="1386"/>
      <c r="AC21" s="1386"/>
      <c r="AD21" s="1386"/>
      <c r="AE21" s="1386"/>
      <c r="AF21" s="1386"/>
      <c r="AG21" s="1386"/>
      <c r="AH21" s="1386"/>
      <c r="AI21" s="1386"/>
      <c r="AJ21" s="1386"/>
      <c r="AK21" s="1386"/>
      <c r="AL21" s="1386"/>
    </row>
    <row r="22" spans="1:38" ht="20.100000000000001" customHeight="1">
      <c r="A22" s="282" t="str">
        <f>トータル!A252&amp;""</f>
        <v>×</v>
      </c>
      <c r="B22" s="1415" t="str">
        <f>トータル!B252</f>
        <v>INTERASIA TENACITY</v>
      </c>
      <c r="C22" s="1415"/>
      <c r="D22" s="1415"/>
      <c r="E22" s="1415"/>
      <c r="F22" s="1412" t="str">
        <f>トータル!C252</f>
        <v>S016</v>
      </c>
      <c r="G22" s="1412"/>
      <c r="H22" s="1412"/>
      <c r="I22" s="1404" t="str">
        <f>IF(トータル!E252="YOK",トータル!F252,IF(トータル!G252="YOK",トータル!H252,"-"))</f>
        <v>12/31</v>
      </c>
      <c r="J22" s="1404"/>
      <c r="K22" s="1404"/>
      <c r="L22" s="1404" t="str">
        <f>IF(トータル!E252="YOK",トータル!D252,"-")</f>
        <v>01/02-03</v>
      </c>
      <c r="M22" s="1404"/>
      <c r="N22" s="1404"/>
      <c r="O22" s="1404" t="str">
        <f>IF(トータル!E252="TYO",トータル!F252,IF(トータル!G252="TYO",トータル!H252,"-"))</f>
        <v>-</v>
      </c>
      <c r="P22" s="1404"/>
      <c r="Q22" s="1404"/>
      <c r="R22" s="1404" t="str">
        <f>IF(トータル!E252="TYO",トータル!D252,"-")</f>
        <v>-</v>
      </c>
      <c r="S22" s="1404"/>
      <c r="T22" s="1404"/>
      <c r="U22" s="1404" t="str">
        <f>トータル!I252</f>
        <v>01/13</v>
      </c>
      <c r="V22" s="1404"/>
      <c r="W22" s="1404"/>
      <c r="X22" s="1404" t="str">
        <f>トータル!K252</f>
        <v>IAL</v>
      </c>
      <c r="Y22" s="1404"/>
      <c r="Z22" s="1404"/>
      <c r="AB22" s="1386"/>
      <c r="AC22" s="1386"/>
      <c r="AD22" s="1386"/>
      <c r="AE22" s="1386"/>
      <c r="AF22" s="1386"/>
      <c r="AG22" s="1386"/>
      <c r="AH22" s="1386"/>
      <c r="AI22" s="1386"/>
      <c r="AJ22" s="1386"/>
      <c r="AK22" s="1386"/>
      <c r="AL22" s="1386"/>
    </row>
    <row r="23" spans="1:38" ht="22.15" customHeight="1">
      <c r="A23" s="307" t="str">
        <f>トータル!A253&amp;""</f>
        <v>×</v>
      </c>
      <c r="B23" s="1416" t="str">
        <f>トータル!B253</f>
        <v>B VESSEL</v>
      </c>
      <c r="C23" s="1416"/>
      <c r="D23" s="1416"/>
      <c r="E23" s="1416"/>
      <c r="F23" s="1413" t="str">
        <f>トータル!C253</f>
        <v>B</v>
      </c>
      <c r="G23" s="1413"/>
      <c r="H23" s="1413"/>
      <c r="I23" s="1407" t="str">
        <f>IF(トータル!E253="YOK",トータル!F253,IF(トータル!G253="YOK",トータル!H253,"-"))</f>
        <v>-</v>
      </c>
      <c r="J23" s="1407"/>
      <c r="K23" s="1407"/>
      <c r="L23" s="1407" t="str">
        <f>IF(トータル!E253="YOK",トータル!D253,"-")</f>
        <v>-</v>
      </c>
      <c r="M23" s="1407"/>
      <c r="N23" s="1407"/>
      <c r="O23" s="1407" t="str">
        <f>IF(トータル!E253="TYO",トータル!F253,IF(トータル!G253="TYO",トータル!H253,"-"))</f>
        <v>12/31</v>
      </c>
      <c r="P23" s="1407"/>
      <c r="Q23" s="1407"/>
      <c r="R23" s="1407" t="str">
        <f>IF(トータル!E253="TYO",トータル!D253,"-")</f>
        <v>01/04-05</v>
      </c>
      <c r="S23" s="1407"/>
      <c r="T23" s="1407"/>
      <c r="U23" s="1407" t="str">
        <f>トータル!I253</f>
        <v>01/12</v>
      </c>
      <c r="V23" s="1407"/>
      <c r="W23" s="1407"/>
      <c r="X23" s="1407" t="str">
        <f>トータル!K253</f>
        <v>ONE</v>
      </c>
      <c r="Y23" s="1407"/>
      <c r="Z23" s="1407"/>
      <c r="AB23" s="1386"/>
      <c r="AC23" s="1386"/>
      <c r="AD23" s="1386"/>
      <c r="AE23" s="1386"/>
      <c r="AF23" s="1386"/>
      <c r="AG23" s="1386"/>
      <c r="AH23" s="1386"/>
      <c r="AI23" s="1386"/>
      <c r="AJ23" s="1386"/>
      <c r="AK23" s="1386"/>
      <c r="AL23" s="1386"/>
    </row>
    <row r="24" spans="1:38" ht="22.15" customHeight="1">
      <c r="A24" s="284"/>
      <c r="B24" s="253"/>
      <c r="C24" s="253"/>
      <c r="D24" s="253"/>
      <c r="E24" s="253"/>
      <c r="F24" s="254"/>
      <c r="G24" s="254"/>
      <c r="H24" s="254"/>
      <c r="I24" s="255"/>
      <c r="J24" s="255"/>
      <c r="K24" s="255"/>
      <c r="L24" s="255"/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  <c r="AB24" s="1386"/>
      <c r="AC24" s="1386"/>
      <c r="AD24" s="1386"/>
      <c r="AE24" s="1386"/>
      <c r="AF24" s="1386"/>
      <c r="AG24" s="1386"/>
      <c r="AH24" s="1386"/>
      <c r="AI24" s="1386"/>
      <c r="AJ24" s="1386"/>
      <c r="AK24" s="1386"/>
      <c r="AL24" s="1386"/>
    </row>
    <row r="25" spans="1:38" ht="18" customHeight="1">
      <c r="A25" s="131"/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31"/>
      <c r="AB25" s="1386"/>
      <c r="AC25" s="1386"/>
      <c r="AD25" s="1386"/>
      <c r="AE25" s="1386"/>
      <c r="AF25" s="1386"/>
      <c r="AG25" s="1386"/>
      <c r="AH25" s="1386"/>
      <c r="AI25" s="1386"/>
      <c r="AJ25" s="1386"/>
      <c r="AK25" s="1386"/>
      <c r="AL25" s="1386"/>
    </row>
    <row r="26" spans="1:38" ht="18" customHeight="1">
      <c r="A26" s="131"/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86"/>
      <c r="AC26" s="1386"/>
      <c r="AD26" s="1386"/>
      <c r="AE26" s="1386"/>
      <c r="AF26" s="1386"/>
      <c r="AG26" s="1386"/>
      <c r="AH26" s="1386"/>
      <c r="AI26" s="1386"/>
      <c r="AJ26" s="1386"/>
      <c r="AK26" s="1386"/>
      <c r="AL26" s="1386"/>
    </row>
    <row r="27" spans="1:38" ht="10.15" customHeight="1">
      <c r="F27" s="9"/>
      <c r="G27" s="9"/>
      <c r="H27" s="9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9"/>
      <c r="AB27" s="4"/>
      <c r="AC27" s="4"/>
      <c r="AD27" s="4"/>
      <c r="AE27" s="4"/>
      <c r="AF27" s="4"/>
      <c r="AG27" s="4"/>
      <c r="AH27" s="4"/>
      <c r="AI27" s="4"/>
      <c r="AJ27" s="4"/>
    </row>
    <row r="28" spans="1:38" ht="18" customHeight="1">
      <c r="A28" s="278"/>
      <c r="B28" s="278"/>
      <c r="C28" s="278"/>
      <c r="D28" s="278"/>
      <c r="E28" s="278"/>
      <c r="F28" s="278"/>
      <c r="G28" s="278"/>
      <c r="H28" s="278"/>
      <c r="I28" s="278"/>
      <c r="J28" s="278"/>
      <c r="K28" s="278"/>
      <c r="L28" s="278"/>
      <c r="M28" s="278"/>
      <c r="N28" s="278"/>
      <c r="O28" s="278"/>
      <c r="P28" s="278"/>
      <c r="Q28" s="278"/>
      <c r="R28" s="279"/>
      <c r="S28" s="279"/>
      <c r="T28" s="279"/>
      <c r="U28" s="148"/>
      <c r="V28" s="280"/>
      <c r="W28" s="280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  <c r="AK28" s="280"/>
      <c r="AL28" s="280"/>
    </row>
    <row r="29" spans="1:38" ht="18" customHeight="1">
      <c r="A29" s="285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274"/>
      <c r="Q29" s="274"/>
      <c r="R29" s="273"/>
      <c r="S29" s="273"/>
      <c r="T29" s="273"/>
      <c r="U29" s="136"/>
      <c r="V29" s="274"/>
      <c r="W29" s="274"/>
      <c r="X29" s="274"/>
      <c r="Y29" s="274"/>
      <c r="Z29" s="274"/>
      <c r="AA29" s="1405"/>
      <c r="AB29" s="1406"/>
      <c r="AC29" s="1406"/>
      <c r="AD29" s="1406"/>
      <c r="AE29" s="1406"/>
      <c r="AF29" s="1406"/>
      <c r="AG29" s="1406"/>
      <c r="AH29" s="1406"/>
      <c r="AI29" s="1406"/>
      <c r="AJ29" s="1406"/>
      <c r="AK29" s="1406"/>
      <c r="AL29" s="274"/>
    </row>
    <row r="30" spans="1:38" ht="18" customHeight="1">
      <c r="A30" s="285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4"/>
      <c r="P30" s="274"/>
      <c r="Q30" s="274"/>
      <c r="R30" s="273"/>
      <c r="S30" s="273"/>
      <c r="T30" s="273"/>
      <c r="U30" s="136"/>
      <c r="V30" s="274"/>
      <c r="W30" s="274"/>
      <c r="X30" s="274"/>
      <c r="Y30" s="274"/>
      <c r="Z30" s="274"/>
      <c r="AA30" s="1406"/>
      <c r="AB30" s="1406"/>
      <c r="AC30" s="1406"/>
      <c r="AD30" s="1406"/>
      <c r="AE30" s="1406"/>
      <c r="AF30" s="1406"/>
      <c r="AG30" s="1406"/>
      <c r="AH30" s="1406"/>
      <c r="AI30" s="1406"/>
      <c r="AJ30" s="1406"/>
      <c r="AK30" s="1406"/>
      <c r="AL30" s="274"/>
    </row>
    <row r="31" spans="1:38" ht="18" customHeight="1">
      <c r="A31" s="285"/>
      <c r="B31" s="274"/>
      <c r="C31" s="274"/>
      <c r="D31" s="274"/>
      <c r="E31" s="274"/>
      <c r="F31" s="274"/>
      <c r="G31" s="274"/>
      <c r="H31" s="274"/>
      <c r="I31" s="274"/>
      <c r="J31" s="274"/>
      <c r="K31" s="274"/>
      <c r="L31" s="274"/>
      <c r="M31" s="274"/>
      <c r="N31" s="274"/>
      <c r="O31" s="274"/>
      <c r="P31" s="274"/>
      <c r="Q31" s="274"/>
      <c r="R31" s="273"/>
      <c r="S31" s="273"/>
      <c r="T31" s="273"/>
      <c r="U31" s="136"/>
      <c r="V31" s="274"/>
      <c r="W31" s="274"/>
      <c r="X31" s="274"/>
      <c r="Y31" s="274"/>
      <c r="Z31" s="274"/>
      <c r="AA31" s="1406"/>
      <c r="AB31" s="1406"/>
      <c r="AC31" s="1406"/>
      <c r="AD31" s="1406"/>
      <c r="AE31" s="1406"/>
      <c r="AF31" s="1406"/>
      <c r="AG31" s="1406"/>
      <c r="AH31" s="1406"/>
      <c r="AI31" s="1406"/>
      <c r="AJ31" s="1406"/>
      <c r="AK31" s="1406"/>
      <c r="AL31" s="274"/>
    </row>
    <row r="32" spans="1:38" ht="18" customHeight="1">
      <c r="A32" s="285"/>
      <c r="B32" s="274"/>
      <c r="C32" s="274"/>
      <c r="D32" s="274"/>
      <c r="E32" s="274"/>
      <c r="F32" s="274"/>
      <c r="G32" s="274"/>
      <c r="H32" s="274"/>
      <c r="I32" s="274"/>
      <c r="J32" s="274"/>
      <c r="K32" s="274"/>
      <c r="L32" s="274"/>
      <c r="M32" s="274"/>
      <c r="N32" s="274"/>
      <c r="O32" s="274"/>
      <c r="P32" s="274"/>
      <c r="Q32" s="274"/>
      <c r="R32" s="273"/>
      <c r="S32" s="273"/>
      <c r="T32" s="273"/>
      <c r="U32" s="136"/>
      <c r="V32" s="274"/>
      <c r="W32" s="274"/>
      <c r="X32" s="274"/>
      <c r="Y32" s="274"/>
      <c r="Z32" s="274"/>
      <c r="AA32" s="1406"/>
      <c r="AB32" s="1406"/>
      <c r="AC32" s="1406"/>
      <c r="AD32" s="1406"/>
      <c r="AE32" s="1406"/>
      <c r="AF32" s="1406"/>
      <c r="AG32" s="1406"/>
      <c r="AH32" s="1406"/>
      <c r="AI32" s="1406"/>
      <c r="AJ32" s="1406"/>
      <c r="AK32" s="1406"/>
      <c r="AL32" s="274"/>
    </row>
    <row r="33" spans="1:39" ht="18" customHeight="1">
      <c r="A33" s="285"/>
      <c r="B33" s="274"/>
      <c r="C33" s="274"/>
      <c r="D33" s="274"/>
      <c r="E33" s="274"/>
      <c r="F33" s="274"/>
      <c r="G33" s="274"/>
      <c r="H33" s="274"/>
      <c r="I33" s="274"/>
      <c r="J33" s="274"/>
      <c r="K33" s="274"/>
      <c r="L33" s="274"/>
      <c r="M33" s="274"/>
      <c r="N33" s="274"/>
      <c r="O33" s="274"/>
      <c r="P33" s="274"/>
      <c r="Q33" s="274"/>
      <c r="R33" s="273"/>
      <c r="S33" s="273"/>
      <c r="T33" s="273"/>
      <c r="U33" s="136"/>
      <c r="V33" s="274"/>
      <c r="W33" s="274"/>
      <c r="X33" s="274"/>
      <c r="Y33" s="274"/>
      <c r="Z33" s="274"/>
      <c r="AA33" s="1406"/>
      <c r="AB33" s="1406"/>
      <c r="AC33" s="1406"/>
      <c r="AD33" s="1406"/>
      <c r="AE33" s="1406"/>
      <c r="AF33" s="1406"/>
      <c r="AG33" s="1406"/>
      <c r="AH33" s="1406"/>
      <c r="AI33" s="1406"/>
      <c r="AJ33" s="1406"/>
      <c r="AK33" s="1406"/>
      <c r="AL33" s="274"/>
    </row>
    <row r="34" spans="1:39" ht="18" customHeight="1">
      <c r="A34" s="285"/>
      <c r="B34" s="274"/>
      <c r="C34" s="274"/>
      <c r="D34" s="274"/>
      <c r="E34" s="274"/>
      <c r="F34" s="274"/>
      <c r="G34" s="274"/>
      <c r="H34" s="274"/>
      <c r="I34" s="274"/>
      <c r="J34" s="274"/>
      <c r="K34" s="274"/>
      <c r="L34" s="274"/>
      <c r="M34" s="274"/>
      <c r="N34" s="274"/>
      <c r="O34" s="274"/>
      <c r="P34" s="274"/>
      <c r="Q34" s="274"/>
      <c r="R34" s="273"/>
      <c r="S34" s="273"/>
      <c r="T34" s="273"/>
      <c r="U34" s="136"/>
      <c r="V34" s="274"/>
      <c r="W34" s="274"/>
      <c r="X34" s="274"/>
      <c r="Y34" s="274"/>
      <c r="Z34" s="274"/>
      <c r="AA34" s="274"/>
      <c r="AB34" s="274"/>
      <c r="AC34" s="274"/>
      <c r="AD34" s="274"/>
      <c r="AE34" s="274"/>
      <c r="AF34" s="274"/>
      <c r="AG34" s="274"/>
      <c r="AH34" s="274"/>
      <c r="AI34" s="274"/>
      <c r="AJ34" s="274"/>
      <c r="AK34" s="274"/>
      <c r="AL34" s="274"/>
    </row>
    <row r="35" spans="1:39" ht="18" customHeight="1">
      <c r="A35" s="285"/>
      <c r="B35" s="274"/>
      <c r="C35" s="274"/>
      <c r="D35" s="274"/>
      <c r="E35" s="274"/>
      <c r="F35" s="274"/>
      <c r="G35" s="274"/>
      <c r="H35" s="274"/>
      <c r="I35" s="274"/>
      <c r="J35" s="274"/>
      <c r="K35" s="274"/>
      <c r="L35" s="274"/>
      <c r="M35" s="274"/>
      <c r="N35" s="274"/>
      <c r="O35" s="274"/>
      <c r="P35" s="274"/>
      <c r="Q35" s="274"/>
      <c r="R35" s="273"/>
      <c r="S35" s="273"/>
      <c r="T35" s="273"/>
      <c r="U35" s="136"/>
      <c r="V35" s="274"/>
      <c r="W35" s="274"/>
      <c r="X35" s="274"/>
      <c r="Y35" s="274"/>
      <c r="Z35" s="274"/>
      <c r="AA35" s="274"/>
      <c r="AB35" s="274"/>
      <c r="AC35" s="274"/>
      <c r="AD35" s="274"/>
      <c r="AE35" s="274"/>
      <c r="AF35" s="274"/>
      <c r="AG35" s="274"/>
      <c r="AH35" s="274"/>
      <c r="AI35" s="274"/>
      <c r="AJ35" s="274"/>
      <c r="AK35" s="274"/>
      <c r="AL35" s="274"/>
    </row>
    <row r="36" spans="1:39" ht="18" customHeight="1">
      <c r="A36" s="285"/>
      <c r="B36" s="274"/>
      <c r="C36" s="274"/>
      <c r="D36" s="274"/>
      <c r="E36" s="274"/>
      <c r="F36" s="274"/>
      <c r="G36" s="274"/>
      <c r="H36" s="274"/>
      <c r="I36" s="274"/>
      <c r="J36" s="274"/>
      <c r="K36" s="274"/>
      <c r="L36" s="274"/>
      <c r="M36" s="274"/>
      <c r="N36" s="274"/>
      <c r="O36" s="274"/>
      <c r="P36" s="274"/>
      <c r="Q36" s="274"/>
      <c r="R36" s="273"/>
      <c r="S36" s="273"/>
      <c r="T36" s="273"/>
      <c r="U36" s="136"/>
      <c r="V36" s="274"/>
      <c r="W36" s="274"/>
      <c r="X36" s="274"/>
      <c r="Y36" s="274"/>
      <c r="Z36" s="274"/>
      <c r="AA36" s="274"/>
      <c r="AB36" s="274"/>
      <c r="AC36" s="274"/>
      <c r="AD36" s="274"/>
      <c r="AE36" s="274"/>
      <c r="AF36" s="274"/>
      <c r="AG36" s="274"/>
      <c r="AH36" s="274"/>
      <c r="AI36" s="274"/>
      <c r="AJ36" s="274"/>
      <c r="AK36" s="274"/>
      <c r="AL36" s="274"/>
    </row>
    <row r="37" spans="1:39" ht="18" customHeight="1">
      <c r="A37" s="285"/>
      <c r="B37" s="274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4"/>
      <c r="P37" s="274"/>
      <c r="Q37" s="274"/>
      <c r="R37" s="273"/>
      <c r="S37" s="273"/>
      <c r="T37" s="273"/>
      <c r="U37" s="136"/>
      <c r="V37" s="274"/>
      <c r="W37" s="274"/>
      <c r="X37" s="274"/>
      <c r="Y37" s="274"/>
      <c r="Z37" s="274"/>
      <c r="AA37" s="274"/>
      <c r="AB37" s="274"/>
      <c r="AC37" s="274"/>
      <c r="AD37" s="274"/>
      <c r="AE37" s="274"/>
      <c r="AF37" s="274"/>
      <c r="AG37" s="274"/>
      <c r="AH37" s="274"/>
      <c r="AI37" s="274"/>
      <c r="AJ37" s="274"/>
      <c r="AK37" s="274"/>
      <c r="AL37" s="274"/>
    </row>
    <row r="38" spans="1:39" ht="10.15" customHeight="1"/>
    <row r="39" spans="1:39" ht="22.15" customHeight="1">
      <c r="A39" s="1152" t="s">
        <v>81</v>
      </c>
      <c r="B39" s="1152"/>
      <c r="C39" s="1152"/>
      <c r="D39" s="1152"/>
      <c r="E39" s="1152"/>
      <c r="F39" s="1152"/>
      <c r="G39" s="1152"/>
      <c r="H39" s="1152"/>
      <c r="I39" s="1152"/>
      <c r="J39" s="1152"/>
      <c r="K39" s="1152"/>
      <c r="L39" s="1152"/>
      <c r="M39" s="1152"/>
      <c r="N39" s="1152"/>
      <c r="O39" s="1152"/>
      <c r="P39" s="1152"/>
      <c r="Q39" s="1152"/>
      <c r="R39" s="1152"/>
      <c r="S39" s="1152"/>
      <c r="T39" s="1152"/>
      <c r="U39" s="1152"/>
      <c r="V39" s="1152"/>
      <c r="W39" s="1152"/>
      <c r="X39" s="1152"/>
      <c r="Y39" s="1152"/>
      <c r="Z39" s="1152"/>
      <c r="AA39" s="1152"/>
      <c r="AB39" s="1152"/>
      <c r="AC39" s="1152"/>
      <c r="AD39" s="1152"/>
      <c r="AE39" s="1152"/>
      <c r="AF39" s="1152"/>
      <c r="AG39" s="1152"/>
      <c r="AH39" s="1152"/>
      <c r="AI39" s="1152"/>
      <c r="AJ39" s="1152"/>
      <c r="AK39" s="1152"/>
      <c r="AL39" s="1152"/>
      <c r="AM39" s="132"/>
    </row>
    <row r="40" spans="1:39" ht="22.15" customHeight="1">
      <c r="A40" s="1153" t="s">
        <v>82</v>
      </c>
      <c r="B40" s="1153"/>
      <c r="C40" s="1153"/>
      <c r="D40" s="1153"/>
      <c r="E40" s="1153"/>
      <c r="F40" s="1153"/>
      <c r="G40" s="1153"/>
      <c r="H40" s="1153"/>
      <c r="I40" s="1153"/>
      <c r="J40" s="1153"/>
      <c r="K40" s="1153"/>
      <c r="L40" s="1153"/>
      <c r="M40" s="1153"/>
      <c r="N40" s="1153"/>
      <c r="O40" s="1153"/>
      <c r="P40" s="1153"/>
      <c r="Q40" s="1153"/>
      <c r="R40" s="1153"/>
      <c r="S40" s="1153"/>
      <c r="T40" s="1153"/>
      <c r="U40" s="1153"/>
      <c r="V40" s="1153"/>
      <c r="W40" s="1153"/>
      <c r="X40" s="1153"/>
      <c r="Y40" s="1153"/>
      <c r="Z40" s="1153"/>
      <c r="AA40" s="1153"/>
      <c r="AB40" s="1153"/>
      <c r="AC40" s="1153"/>
      <c r="AD40" s="1153"/>
      <c r="AE40" s="1153"/>
      <c r="AF40" s="1153"/>
      <c r="AG40" s="1153"/>
      <c r="AH40" s="1153"/>
      <c r="AI40" s="1153"/>
      <c r="AJ40" s="1153"/>
      <c r="AK40" s="1153"/>
      <c r="AL40" s="1153"/>
      <c r="AM40" s="133"/>
    </row>
    <row r="41" spans="1:39" ht="22.15" customHeight="1">
      <c r="A41" s="1154" t="s">
        <v>83</v>
      </c>
      <c r="B41" s="1154"/>
      <c r="C41" s="1154"/>
      <c r="D41" s="1154"/>
      <c r="E41" s="1154"/>
      <c r="F41" s="1154"/>
      <c r="G41" s="1154"/>
      <c r="H41" s="1154"/>
      <c r="I41" s="1154"/>
      <c r="J41" s="1154"/>
      <c r="K41" s="1154"/>
      <c r="L41" s="1154"/>
      <c r="M41" s="1154"/>
      <c r="N41" s="1154"/>
      <c r="O41" s="1154"/>
      <c r="P41" s="1154"/>
      <c r="Q41" s="1154"/>
      <c r="R41" s="1154"/>
      <c r="S41" s="1154"/>
      <c r="T41" s="1154"/>
      <c r="U41" s="1154"/>
      <c r="V41" s="1154"/>
      <c r="W41" s="1154"/>
      <c r="X41" s="1154"/>
      <c r="Y41" s="1154"/>
      <c r="Z41" s="1154"/>
      <c r="AA41" s="1154"/>
      <c r="AB41" s="1154"/>
      <c r="AC41" s="1154"/>
      <c r="AD41" s="1154"/>
      <c r="AE41" s="1154"/>
      <c r="AF41" s="1154"/>
      <c r="AG41" s="1154"/>
      <c r="AH41" s="1154"/>
      <c r="AI41" s="1154"/>
      <c r="AJ41" s="1154"/>
      <c r="AK41" s="1154"/>
      <c r="AL41" s="1154"/>
      <c r="AM41" s="134"/>
    </row>
  </sheetData>
  <customSheetViews>
    <customSheetView guid="{75B5E8E9-8346-4EE8-9C6C-46A38DB1C943}" showPageBreaks="1" fitToPage="1" printArea="1" view="pageBreakPreview" topLeftCell="A10">
      <selection activeCell="L28" sqref="A28:AI38"/>
      <pageMargins left="0" right="0.2" top="0" bottom="0" header="0" footer="0"/>
      <pageSetup paperSize="9" scale="72" orientation="landscape" r:id="rId1"/>
    </customSheetView>
    <customSheetView guid="{13512C7E-4D64-4772-B38D-5DF8639F80D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2"/>
    </customSheetView>
    <customSheetView guid="{693627EA-E1BA-4DAA-9282-73EC5EF7439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3"/>
    </customSheetView>
    <customSheetView guid="{B4FFAC30-8AEE-4080-8E68-C3EF05F8572A}" showPageBreaks="1" fitToPage="1" printArea="1" view="pageBreakPreview" topLeftCell="A10">
      <selection activeCell="A28" sqref="A28:AI38"/>
      <pageMargins left="0" right="0.2" top="0" bottom="0" header="0" footer="0"/>
      <pageSetup paperSize="9" scale="68" orientation="landscape" r:id="rId4"/>
    </customSheetView>
  </customSheetViews>
  <mergeCells count="160">
    <mergeCell ref="A1:AL1"/>
    <mergeCell ref="A39:AL39"/>
    <mergeCell ref="A40:AL40"/>
    <mergeCell ref="A41:AL41"/>
    <mergeCell ref="A3:K3"/>
    <mergeCell ref="B20:E20"/>
    <mergeCell ref="B21:E21"/>
    <mergeCell ref="B22:E22"/>
    <mergeCell ref="B23:E23"/>
    <mergeCell ref="B15:E15"/>
    <mergeCell ref="B16:E16"/>
    <mergeCell ref="B17:E17"/>
    <mergeCell ref="B18:E18"/>
    <mergeCell ref="B19:E19"/>
    <mergeCell ref="B10:E10"/>
    <mergeCell ref="B11:E11"/>
    <mergeCell ref="B12:E12"/>
    <mergeCell ref="B13:E13"/>
    <mergeCell ref="B14:E14"/>
    <mergeCell ref="B6:E6"/>
    <mergeCell ref="B7:E7"/>
    <mergeCell ref="B8:E8"/>
    <mergeCell ref="B9:E9"/>
    <mergeCell ref="F20:H20"/>
    <mergeCell ref="F21:H21"/>
    <mergeCell ref="F22:H22"/>
    <mergeCell ref="F23:H23"/>
    <mergeCell ref="O17:Q17"/>
    <mergeCell ref="O18:Q18"/>
    <mergeCell ref="O19:Q19"/>
    <mergeCell ref="O8:Q8"/>
    <mergeCell ref="O9:Q9"/>
    <mergeCell ref="O10:Q10"/>
    <mergeCell ref="I21:K21"/>
    <mergeCell ref="I22:K22"/>
    <mergeCell ref="I23:K23"/>
    <mergeCell ref="I15:K15"/>
    <mergeCell ref="I16:K16"/>
    <mergeCell ref="I17:K17"/>
    <mergeCell ref="I18:K18"/>
    <mergeCell ref="I19:K19"/>
    <mergeCell ref="I10:K10"/>
    <mergeCell ref="F15:H15"/>
    <mergeCell ref="F16:H16"/>
    <mergeCell ref="F17:H17"/>
    <mergeCell ref="F18:H18"/>
    <mergeCell ref="F19:H19"/>
    <mergeCell ref="F10:H10"/>
    <mergeCell ref="I11:K11"/>
    <mergeCell ref="I12:K12"/>
    <mergeCell ref="I13:K13"/>
    <mergeCell ref="I14:K14"/>
    <mergeCell ref="A4:A5"/>
    <mergeCell ref="R6:T6"/>
    <mergeCell ref="R7:T7"/>
    <mergeCell ref="R8:T8"/>
    <mergeCell ref="R9:T9"/>
    <mergeCell ref="O6:Q6"/>
    <mergeCell ref="I4:N4"/>
    <mergeCell ref="I6:K6"/>
    <mergeCell ref="I7:K7"/>
    <mergeCell ref="F6:H6"/>
    <mergeCell ref="F7:H7"/>
    <mergeCell ref="F8:H8"/>
    <mergeCell ref="F9:H9"/>
    <mergeCell ref="O7:Q7"/>
    <mergeCell ref="F11:H11"/>
    <mergeCell ref="F12:H12"/>
    <mergeCell ref="F13:H13"/>
    <mergeCell ref="F14:H14"/>
    <mergeCell ref="X12:Z12"/>
    <mergeCell ref="X11:Z11"/>
    <mergeCell ref="X10:Z10"/>
    <mergeCell ref="R10:T10"/>
    <mergeCell ref="R11:T11"/>
    <mergeCell ref="R12:T12"/>
    <mergeCell ref="R13:T13"/>
    <mergeCell ref="R14:T14"/>
    <mergeCell ref="U10:W10"/>
    <mergeCell ref="U11:W11"/>
    <mergeCell ref="U12:W12"/>
    <mergeCell ref="U13:W13"/>
    <mergeCell ref="U14:W14"/>
    <mergeCell ref="AI2:AL2"/>
    <mergeCell ref="AB4:AL4"/>
    <mergeCell ref="X8:Z8"/>
    <mergeCell ref="AB6:AL26"/>
    <mergeCell ref="L12:N12"/>
    <mergeCell ref="L11:N11"/>
    <mergeCell ref="L10:N10"/>
    <mergeCell ref="L9:N9"/>
    <mergeCell ref="L8:N8"/>
    <mergeCell ref="L7:N7"/>
    <mergeCell ref="L14:N14"/>
    <mergeCell ref="L13:N13"/>
    <mergeCell ref="X9:Z9"/>
    <mergeCell ref="L6:N6"/>
    <mergeCell ref="X7:Z7"/>
    <mergeCell ref="X6:Z6"/>
    <mergeCell ref="X23:Z23"/>
    <mergeCell ref="X22:Z22"/>
    <mergeCell ref="X21:Z21"/>
    <mergeCell ref="O4:T4"/>
    <mergeCell ref="O20:Q20"/>
    <mergeCell ref="O21:Q21"/>
    <mergeCell ref="O22:Q22"/>
    <mergeCell ref="O23:Q23"/>
    <mergeCell ref="X4:Z5"/>
    <mergeCell ref="B4:E5"/>
    <mergeCell ref="F4:H5"/>
    <mergeCell ref="X15:Z15"/>
    <mergeCell ref="X19:Z19"/>
    <mergeCell ref="X18:Z18"/>
    <mergeCell ref="X17:Z17"/>
    <mergeCell ref="X16:Z16"/>
    <mergeCell ref="L18:N18"/>
    <mergeCell ref="L17:N17"/>
    <mergeCell ref="L16:N16"/>
    <mergeCell ref="L15:N15"/>
    <mergeCell ref="U15:W15"/>
    <mergeCell ref="R15:T15"/>
    <mergeCell ref="O11:Q11"/>
    <mergeCell ref="O12:Q12"/>
    <mergeCell ref="O13:Q13"/>
    <mergeCell ref="O14:Q14"/>
    <mergeCell ref="O15:Q15"/>
    <mergeCell ref="O16:Q16"/>
    <mergeCell ref="I8:K8"/>
    <mergeCell ref="I9:K9"/>
    <mergeCell ref="X14:Z14"/>
    <mergeCell ref="X13:Z13"/>
    <mergeCell ref="U4:W5"/>
    <mergeCell ref="U6:W6"/>
    <mergeCell ref="U7:W7"/>
    <mergeCell ref="U8:W8"/>
    <mergeCell ref="U9:W9"/>
    <mergeCell ref="U17:W17"/>
    <mergeCell ref="U18:W18"/>
    <mergeCell ref="U19:W19"/>
    <mergeCell ref="U16:W16"/>
    <mergeCell ref="I20:K20"/>
    <mergeCell ref="X20:Z20"/>
    <mergeCell ref="U20:W20"/>
    <mergeCell ref="AA29:AK33"/>
    <mergeCell ref="R16:T16"/>
    <mergeCell ref="R17:T17"/>
    <mergeCell ref="R18:T18"/>
    <mergeCell ref="R19:T19"/>
    <mergeCell ref="R20:T20"/>
    <mergeCell ref="R21:T21"/>
    <mergeCell ref="R22:T22"/>
    <mergeCell ref="R23:T23"/>
    <mergeCell ref="U21:W21"/>
    <mergeCell ref="U22:W22"/>
    <mergeCell ref="U23:W23"/>
    <mergeCell ref="L20:N20"/>
    <mergeCell ref="L19:N19"/>
    <mergeCell ref="L22:N22"/>
    <mergeCell ref="L21:N21"/>
    <mergeCell ref="L23:N23"/>
  </mergeCells>
  <phoneticPr fontId="1"/>
  <pageMargins left="0" right="0.19685039370078741" top="0" bottom="0" header="0" footer="0"/>
  <pageSetup paperSize="9" scale="68" orientation="landscape" r:id="rId5"/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3"/>
    <pageSetUpPr fitToPage="1"/>
  </sheetPr>
  <dimension ref="A1:AO41"/>
  <sheetViews>
    <sheetView showWhiteSpace="0" view="pageBreakPreview" topLeftCell="A4" zoomScale="70" zoomScaleNormal="100" zoomScaleSheetLayoutView="70" zoomScalePageLayoutView="10" workbookViewId="0">
      <selection activeCell="AL7" sqref="AL7"/>
    </sheetView>
  </sheetViews>
  <sheetFormatPr defaultColWidth="9" defaultRowHeight="13.5"/>
  <cols>
    <col min="1" max="1" width="5.625" style="44" customWidth="1"/>
    <col min="2" max="5" width="5.625" style="136" customWidth="1"/>
    <col min="6" max="26" width="5.625" style="115" customWidth="1"/>
    <col min="27" max="27" width="6.25" style="115" customWidth="1"/>
    <col min="28" max="28" width="1" style="115" customWidth="1"/>
    <col min="29" max="39" width="5.625" style="115" customWidth="1"/>
    <col min="40" max="16384" width="9" style="115"/>
  </cols>
  <sheetData>
    <row r="1" spans="1:41" ht="46.5" customHeight="1">
      <c r="A1" s="1045" t="s">
        <v>130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045"/>
      <c r="AE1" s="1045"/>
      <c r="AF1" s="1045"/>
      <c r="AG1" s="1045"/>
      <c r="AH1" s="1045"/>
      <c r="AI1" s="1045"/>
      <c r="AJ1" s="1045"/>
      <c r="AK1" s="1045"/>
      <c r="AL1" s="1045"/>
      <c r="AM1" s="135"/>
      <c r="AN1" s="135"/>
      <c r="AO1" s="135"/>
    </row>
    <row r="2" spans="1:41" ht="22.15" customHeight="1">
      <c r="A2" s="281"/>
      <c r="AH2" s="161" t="s">
        <v>87</v>
      </c>
      <c r="AI2" s="978">
        <f ca="1">TODAY()</f>
        <v>45971</v>
      </c>
      <c r="AJ2" s="978"/>
      <c r="AK2" s="978"/>
      <c r="AL2" s="978"/>
    </row>
    <row r="3" spans="1:41" ht="22.15" customHeight="1">
      <c r="A3" s="1414" t="s">
        <v>31</v>
      </c>
      <c r="B3" s="1414"/>
      <c r="C3" s="1414"/>
      <c r="D3" s="1414"/>
      <c r="E3" s="1414"/>
      <c r="F3" s="1414"/>
      <c r="G3" s="1414"/>
      <c r="H3" s="1414"/>
      <c r="I3" s="1414"/>
      <c r="J3" s="1414"/>
      <c r="K3" s="1414"/>
      <c r="L3" s="115" t="s">
        <v>78</v>
      </c>
      <c r="N3" s="45"/>
      <c r="U3" s="86"/>
      <c r="V3" s="86"/>
      <c r="W3" s="86"/>
    </row>
    <row r="4" spans="1:41" s="1" customFormat="1" ht="22.15" customHeight="1" thickBot="1">
      <c r="A4" s="1410" t="s">
        <v>79</v>
      </c>
      <c r="B4" s="1342" t="s">
        <v>0</v>
      </c>
      <c r="C4" s="1342"/>
      <c r="D4" s="1342"/>
      <c r="E4" s="1342"/>
      <c r="F4" s="1342" t="s">
        <v>1</v>
      </c>
      <c r="G4" s="1342"/>
      <c r="H4" s="1342"/>
      <c r="I4" s="1363" t="s">
        <v>88</v>
      </c>
      <c r="J4" s="1363"/>
      <c r="K4" s="1363"/>
      <c r="L4" s="1363"/>
      <c r="M4" s="1363"/>
      <c r="N4" s="1363"/>
      <c r="O4" s="1364" t="s">
        <v>89</v>
      </c>
      <c r="P4" s="1365"/>
      <c r="Q4" s="1365"/>
      <c r="R4" s="1365"/>
      <c r="S4" s="1365"/>
      <c r="T4" s="1365"/>
      <c r="U4" s="1342" t="s">
        <v>14</v>
      </c>
      <c r="V4" s="1342"/>
      <c r="W4" s="1342"/>
      <c r="X4" s="1342" t="s">
        <v>23</v>
      </c>
      <c r="Y4" s="1342"/>
      <c r="Z4" s="1342"/>
      <c r="AA4" s="2"/>
      <c r="AB4" s="453" t="s">
        <v>242</v>
      </c>
      <c r="AC4" s="453"/>
      <c r="AD4" s="453"/>
      <c r="AE4" s="453"/>
      <c r="AF4" s="453"/>
      <c r="AG4" s="453"/>
      <c r="AH4" s="453"/>
      <c r="AI4" s="463"/>
      <c r="AJ4" s="463"/>
      <c r="AK4" s="468"/>
      <c r="AL4" s="441"/>
    </row>
    <row r="5" spans="1:41" s="1" customFormat="1" ht="22.15" customHeight="1" thickTop="1">
      <c r="A5" s="1411"/>
      <c r="B5" s="1343"/>
      <c r="C5" s="1343"/>
      <c r="D5" s="1343"/>
      <c r="E5" s="1343"/>
      <c r="F5" s="1343"/>
      <c r="G5" s="1343"/>
      <c r="H5" s="1343"/>
      <c r="I5" s="321"/>
      <c r="J5" s="322" t="s">
        <v>119</v>
      </c>
      <c r="K5" s="322"/>
      <c r="L5" s="321"/>
      <c r="M5" s="322" t="s">
        <v>120</v>
      </c>
      <c r="N5" s="323"/>
      <c r="O5" s="324"/>
      <c r="P5" s="325" t="s">
        <v>119</v>
      </c>
      <c r="Q5" s="326"/>
      <c r="R5" s="324"/>
      <c r="S5" s="325" t="s">
        <v>120</v>
      </c>
      <c r="T5" s="325"/>
      <c r="U5" s="1343"/>
      <c r="V5" s="1343"/>
      <c r="W5" s="1343"/>
      <c r="X5" s="1343"/>
      <c r="Y5" s="1343"/>
      <c r="Z5" s="1343"/>
      <c r="AA5" s="2"/>
      <c r="AB5" s="630" t="s">
        <v>238</v>
      </c>
      <c r="AC5" s="453"/>
      <c r="AD5" s="453"/>
      <c r="AE5" s="453"/>
      <c r="AF5" s="453"/>
      <c r="AG5" s="453"/>
      <c r="AH5" s="453"/>
      <c r="AI5" s="463"/>
      <c r="AJ5" s="463"/>
      <c r="AK5" s="468"/>
      <c r="AL5" s="587"/>
    </row>
    <row r="6" spans="1:41" ht="20.100000000000001" customHeight="1">
      <c r="A6" s="286" t="str">
        <f>トータル!A236&amp;""</f>
        <v/>
      </c>
      <c r="B6" s="1415" t="str">
        <f>トータル!B236</f>
        <v>INTERASIA TENACITY</v>
      </c>
      <c r="C6" s="1415"/>
      <c r="D6" s="1415"/>
      <c r="E6" s="1415"/>
      <c r="F6" s="1412" t="str">
        <f>トータル!C236</f>
        <v>S014</v>
      </c>
      <c r="G6" s="1412"/>
      <c r="H6" s="1412"/>
      <c r="I6" s="1404" t="str">
        <f>IF(トータル!E236="YOK",トータル!F236,IF(トータル!G236="YOK",トータル!H236,"-"))</f>
        <v>11/06</v>
      </c>
      <c r="J6" s="1404"/>
      <c r="K6" s="1404"/>
      <c r="L6" s="1404" t="str">
        <f>IF(トータル!E236="YOK",トータル!D236,"-")</f>
        <v>11/07-08</v>
      </c>
      <c r="M6" s="1404"/>
      <c r="N6" s="1404"/>
      <c r="O6" s="1404" t="str">
        <f>IF(トータル!E236="TYO",トータル!F236,IF(トータル!G236="TYO",トータル!H236,"-"))</f>
        <v>-</v>
      </c>
      <c r="P6" s="1404"/>
      <c r="Q6" s="1404"/>
      <c r="R6" s="1404" t="str">
        <f>IF(トータル!E236="TYO",トータル!D236,"-")</f>
        <v>-</v>
      </c>
      <c r="S6" s="1404"/>
      <c r="T6" s="1404"/>
      <c r="U6" s="1404" t="str">
        <f>トータル!I236</f>
        <v>11/18</v>
      </c>
      <c r="V6" s="1404"/>
      <c r="W6" s="1404"/>
      <c r="X6" s="1409" t="str">
        <f>トータル!K236</f>
        <v>IAL</v>
      </c>
      <c r="Y6" s="1409"/>
      <c r="Z6" s="1409"/>
      <c r="AA6" s="2"/>
      <c r="AB6" s="440"/>
      <c r="AC6" s="440"/>
      <c r="AD6" s="456"/>
      <c r="AE6" s="456"/>
      <c r="AF6" s="456"/>
      <c r="AG6" s="456"/>
      <c r="AH6" s="456"/>
      <c r="AI6" s="456"/>
      <c r="AJ6" s="456"/>
      <c r="AK6" s="468"/>
      <c r="AL6" s="406"/>
    </row>
    <row r="7" spans="1:41" ht="20.100000000000001" customHeight="1">
      <c r="A7" s="283" t="str">
        <f>トータル!A237&amp;""</f>
        <v/>
      </c>
      <c r="B7" s="1415" t="str">
        <f>トータル!B237</f>
        <v>ONE HELSINKI</v>
      </c>
      <c r="C7" s="1415"/>
      <c r="D7" s="1415"/>
      <c r="E7" s="1415"/>
      <c r="F7" s="1412" t="str">
        <f>トータル!C237</f>
        <v>063W</v>
      </c>
      <c r="G7" s="1412"/>
      <c r="H7" s="1412"/>
      <c r="I7" s="1339" t="str">
        <f>IF(トータル!E237="YOK",トータル!F237,IF(トータル!G237="YOK",トータル!H237,"-"))</f>
        <v>-</v>
      </c>
      <c r="J7" s="1340"/>
      <c r="K7" s="1341"/>
      <c r="L7" s="1404" t="str">
        <f>IF(トータル!E237="YOK",トータル!D237,"-")</f>
        <v>-</v>
      </c>
      <c r="M7" s="1404"/>
      <c r="N7" s="1404"/>
      <c r="O7" s="1339" t="str">
        <f>IF(トータル!E237="TYO",トータル!F237,IF(トータル!G237="TYO",トータル!H237,"-"))</f>
        <v>11/06</v>
      </c>
      <c r="P7" s="1340"/>
      <c r="Q7" s="1341"/>
      <c r="R7" s="1404" t="str">
        <f>IF(トータル!E237="TYO",トータル!D237,"-")</f>
        <v>11/09-10</v>
      </c>
      <c r="S7" s="1404"/>
      <c r="T7" s="1404"/>
      <c r="U7" s="1404" t="str">
        <f>トータル!I237</f>
        <v>11/17</v>
      </c>
      <c r="V7" s="1404"/>
      <c r="W7" s="1404"/>
      <c r="X7" s="1404" t="str">
        <f>トータル!K237</f>
        <v>ONE</v>
      </c>
      <c r="Y7" s="1404"/>
      <c r="Z7" s="1404"/>
      <c r="AA7" s="2"/>
      <c r="AB7" s="464" t="s">
        <v>239</v>
      </c>
      <c r="AC7" s="464"/>
      <c r="AD7" s="457"/>
      <c r="AE7" s="457"/>
      <c r="AF7" s="457"/>
      <c r="AG7" s="457"/>
      <c r="AH7" s="457"/>
      <c r="AI7" s="456"/>
      <c r="AJ7" s="456"/>
      <c r="AK7" s="468"/>
      <c r="AL7" s="406"/>
    </row>
    <row r="8" spans="1:41" ht="20.100000000000001" customHeight="1">
      <c r="A8" s="282" t="str">
        <f>トータル!A238&amp;""</f>
        <v/>
      </c>
      <c r="B8" s="1415" t="str">
        <f>トータル!B238</f>
        <v>WAN HAI 370</v>
      </c>
      <c r="C8" s="1415"/>
      <c r="D8" s="1415"/>
      <c r="E8" s="1415"/>
      <c r="F8" s="1412" t="str">
        <f>トータル!C238</f>
        <v>S022</v>
      </c>
      <c r="G8" s="1412"/>
      <c r="H8" s="1412"/>
      <c r="I8" s="1339" t="str">
        <f>IF(トータル!E238="YOK",トータル!F238,IF(トータル!G238="YOK",トータル!H238,"-"))</f>
        <v>11/13</v>
      </c>
      <c r="J8" s="1340"/>
      <c r="K8" s="1341"/>
      <c r="L8" s="1404" t="str">
        <f>IF(トータル!E238="YOK",トータル!D238,"-")</f>
        <v>11/14-15</v>
      </c>
      <c r="M8" s="1404"/>
      <c r="N8" s="1404"/>
      <c r="O8" s="1339" t="str">
        <f>IF(トータル!E238="TYO",トータル!F238,IF(トータル!G238="TYO",トータル!H238,"-"))</f>
        <v>-</v>
      </c>
      <c r="P8" s="1340"/>
      <c r="Q8" s="1341"/>
      <c r="R8" s="1425" t="str">
        <f>IF(トータル!E238="TYO",トータル!D238,"-")</f>
        <v>-</v>
      </c>
      <c r="S8" s="1425"/>
      <c r="T8" s="1425"/>
      <c r="U8" s="1404" t="str">
        <f>トータル!I238</f>
        <v>11/25</v>
      </c>
      <c r="V8" s="1404"/>
      <c r="W8" s="1404"/>
      <c r="X8" s="1404" t="str">
        <f>トータル!K238</f>
        <v>IAL</v>
      </c>
      <c r="Y8" s="1404"/>
      <c r="Z8" s="1404"/>
      <c r="AA8" s="2"/>
      <c r="AB8" s="464" t="s">
        <v>240</v>
      </c>
      <c r="AC8" s="464"/>
      <c r="AD8" s="469"/>
      <c r="AE8" s="469"/>
      <c r="AF8" s="469"/>
      <c r="AG8" s="469"/>
      <c r="AH8" s="469"/>
      <c r="AI8" s="465"/>
      <c r="AJ8" s="465"/>
      <c r="AK8" s="468"/>
      <c r="AL8" s="406"/>
    </row>
    <row r="9" spans="1:41" ht="20.100000000000001" customHeight="1">
      <c r="A9" s="282" t="str">
        <f>トータル!A239&amp;""</f>
        <v/>
      </c>
      <c r="B9" s="1415" t="str">
        <f>トータル!B239</f>
        <v>SPIL KARTINI</v>
      </c>
      <c r="C9" s="1415"/>
      <c r="D9" s="1415"/>
      <c r="E9" s="1415"/>
      <c r="F9" s="1412" t="str">
        <f>トータル!C239</f>
        <v>010S</v>
      </c>
      <c r="G9" s="1412"/>
      <c r="H9" s="1412"/>
      <c r="I9" s="1339" t="str">
        <f>IF(トータル!E239="YOK",トータル!F239,IF(トータル!G239="YOK",トータル!H239,"-"))</f>
        <v>-</v>
      </c>
      <c r="J9" s="1340"/>
      <c r="K9" s="1341"/>
      <c r="L9" s="1404" t="str">
        <f>IF(トータル!E239="YOK",トータル!D239,"-")</f>
        <v>-</v>
      </c>
      <c r="M9" s="1404"/>
      <c r="N9" s="1404"/>
      <c r="O9" s="1354" t="str">
        <f>IF(トータル!E239="TYO",トータル!F239,IF(トータル!G239="TYO",トータル!H239,"-"))</f>
        <v>11/13</v>
      </c>
      <c r="P9" s="1355"/>
      <c r="Q9" s="1356"/>
      <c r="R9" s="1404" t="str">
        <f>IF(トータル!E239="TYO",トータル!D239,"-")</f>
        <v>11/15-16</v>
      </c>
      <c r="S9" s="1404"/>
      <c r="T9" s="1404"/>
      <c r="U9" s="1404" t="str">
        <f>トータル!I239</f>
        <v>11/26</v>
      </c>
      <c r="V9" s="1404"/>
      <c r="W9" s="1404"/>
      <c r="X9" s="1404" t="str">
        <f>トータル!K239</f>
        <v>ONE</v>
      </c>
      <c r="Y9" s="1404"/>
      <c r="Z9" s="1404"/>
      <c r="AA9" s="2"/>
      <c r="AB9" s="464" t="s">
        <v>241</v>
      </c>
      <c r="AC9" s="464"/>
      <c r="AD9" s="470"/>
      <c r="AE9" s="470"/>
      <c r="AF9" s="470"/>
      <c r="AG9" s="470"/>
      <c r="AH9" s="470"/>
      <c r="AI9" s="467"/>
      <c r="AJ9" s="467"/>
      <c r="AK9" s="468"/>
      <c r="AL9" s="406"/>
    </row>
    <row r="10" spans="1:41" ht="20.100000000000001" customHeight="1">
      <c r="A10" s="282" t="str">
        <f>トータル!A240&amp;""</f>
        <v/>
      </c>
      <c r="B10" s="1415" t="str">
        <f>トータル!B240</f>
        <v>WAN HAI 368</v>
      </c>
      <c r="C10" s="1415"/>
      <c r="D10" s="1415"/>
      <c r="E10" s="1415"/>
      <c r="F10" s="1412" t="str">
        <f>トータル!C240</f>
        <v>S030</v>
      </c>
      <c r="G10" s="1412"/>
      <c r="H10" s="1412"/>
      <c r="I10" s="1339" t="str">
        <f>IF(トータル!E240="YOK",トータル!F240,IF(トータル!G240="YOK",トータル!H240,"-"))</f>
        <v>11/20</v>
      </c>
      <c r="J10" s="1340"/>
      <c r="K10" s="1341"/>
      <c r="L10" s="1404" t="str">
        <f>IF(トータル!E240="YOK",トータル!D240,"-")</f>
        <v>11/21-22</v>
      </c>
      <c r="M10" s="1404"/>
      <c r="N10" s="1404"/>
      <c r="O10" s="1339" t="str">
        <f>IF(トータル!E240="TYO",トータル!F240,IF(トータル!G240="TYO",トータル!H240,"-"))</f>
        <v>-</v>
      </c>
      <c r="P10" s="1340"/>
      <c r="Q10" s="1341"/>
      <c r="R10" s="1404" t="str">
        <f>IF(トータル!E240="TYO",トータル!D240,"-")</f>
        <v>-</v>
      </c>
      <c r="S10" s="1404"/>
      <c r="T10" s="1404"/>
      <c r="U10" s="1404" t="str">
        <f>トータル!I240</f>
        <v>12/02</v>
      </c>
      <c r="V10" s="1404"/>
      <c r="W10" s="1404"/>
      <c r="X10" s="1404" t="str">
        <f>トータル!K240</f>
        <v>IAL</v>
      </c>
      <c r="Y10" s="1404"/>
      <c r="Z10" s="1404"/>
      <c r="AA10" s="2"/>
      <c r="AB10" s="464"/>
      <c r="AC10" s="466"/>
      <c r="AD10" s="466"/>
      <c r="AE10" s="466"/>
      <c r="AF10" s="466"/>
      <c r="AG10" s="466"/>
      <c r="AH10" s="467"/>
      <c r="AI10" s="467"/>
      <c r="AJ10" s="467"/>
      <c r="AK10" s="468"/>
      <c r="AL10" s="406"/>
    </row>
    <row r="11" spans="1:41" ht="20.100000000000001" customHeight="1">
      <c r="A11" s="283"/>
      <c r="B11" s="1415" t="str">
        <f>トータル!B241</f>
        <v>ONE HONG KONG</v>
      </c>
      <c r="C11" s="1415"/>
      <c r="D11" s="1415"/>
      <c r="E11" s="1415"/>
      <c r="F11" s="1412" t="str">
        <f>トータル!C241</f>
        <v>086W</v>
      </c>
      <c r="G11" s="1412"/>
      <c r="H11" s="1412"/>
      <c r="I11" s="1339" t="str">
        <f>IF(トータル!E241="YOK",トータル!F241,IF(トータル!G241="YOK",トータル!H241,"-"))</f>
        <v>-</v>
      </c>
      <c r="J11" s="1340"/>
      <c r="K11" s="1341"/>
      <c r="L11" s="1404" t="str">
        <f>IF(トータル!E241="YOK",トータル!D241,"-")</f>
        <v>-</v>
      </c>
      <c r="M11" s="1404"/>
      <c r="N11" s="1404"/>
      <c r="O11" s="1339" t="str">
        <f>IF(トータル!E241="TYO",トータル!F241,IF(トータル!G241="TYO",トータル!H241,"-"))</f>
        <v>11/20</v>
      </c>
      <c r="P11" s="1340"/>
      <c r="Q11" s="1341"/>
      <c r="R11" s="1404" t="str">
        <f>IF(トータル!E241="TYO",トータル!D241,"-")</f>
        <v>11/23-24</v>
      </c>
      <c r="S11" s="1404"/>
      <c r="T11" s="1404"/>
      <c r="U11" s="1404" t="str">
        <f>トータル!I241</f>
        <v>12/01</v>
      </c>
      <c r="V11" s="1404"/>
      <c r="W11" s="1404"/>
      <c r="X11" s="1404" t="str">
        <f>トータル!K241</f>
        <v>ONE</v>
      </c>
      <c r="Y11" s="1404"/>
      <c r="Z11" s="1404"/>
      <c r="AA11" s="2"/>
      <c r="AB11" s="566" t="s">
        <v>243</v>
      </c>
      <c r="AC11" s="567"/>
      <c r="AD11" s="567"/>
      <c r="AE11" s="568"/>
      <c r="AF11" s="567"/>
      <c r="AG11" s="567"/>
      <c r="AH11" s="567"/>
      <c r="AI11" s="567"/>
      <c r="AJ11" s="567"/>
      <c r="AK11" s="480"/>
      <c r="AL11" s="406"/>
    </row>
    <row r="12" spans="1:41" s="137" customFormat="1" ht="20.100000000000001" customHeight="1">
      <c r="A12" s="283" t="str">
        <f>トータル!A242&amp;""</f>
        <v/>
      </c>
      <c r="B12" s="1415" t="str">
        <f>トータル!B242</f>
        <v>WAN HAI 372</v>
      </c>
      <c r="C12" s="1415"/>
      <c r="D12" s="1415"/>
      <c r="E12" s="1415"/>
      <c r="F12" s="1412" t="str">
        <f>トータル!C242</f>
        <v>S021</v>
      </c>
      <c r="G12" s="1412"/>
      <c r="H12" s="1412"/>
      <c r="I12" s="1339" t="str">
        <f>IF(トータル!E242="YOK",トータル!F242,IF(トータル!G242="YOK",トータル!H242,"-"))</f>
        <v>11/27</v>
      </c>
      <c r="J12" s="1340"/>
      <c r="K12" s="1341"/>
      <c r="L12" s="1404" t="str">
        <f>IF(トータル!E242="YOK",トータル!D242,"-")</f>
        <v>11/28-29</v>
      </c>
      <c r="M12" s="1404"/>
      <c r="N12" s="1404"/>
      <c r="O12" s="1339" t="str">
        <f>IF(トータル!E242="TYO",トータル!F242,IF(トータル!G242="TYO",トータル!H242,"-"))</f>
        <v>-</v>
      </c>
      <c r="P12" s="1340"/>
      <c r="Q12" s="1341"/>
      <c r="R12" s="1404" t="str">
        <f>IF(トータル!E242="TYO",トータル!D242,"-")</f>
        <v>-</v>
      </c>
      <c r="S12" s="1404"/>
      <c r="T12" s="1404"/>
      <c r="U12" s="1404" t="str">
        <f>トータル!I242</f>
        <v>12/09</v>
      </c>
      <c r="V12" s="1404"/>
      <c r="W12" s="1404"/>
      <c r="X12" s="1339" t="str">
        <f>トータル!K242</f>
        <v>IAL</v>
      </c>
      <c r="Y12" s="1340"/>
      <c r="Z12" s="1341"/>
      <c r="AA12" s="2"/>
      <c r="AB12" s="569"/>
      <c r="AC12" s="570"/>
      <c r="AD12" s="570"/>
      <c r="AE12" s="570"/>
      <c r="AF12" s="570"/>
      <c r="AG12" s="570"/>
      <c r="AH12" s="570"/>
      <c r="AI12" s="570"/>
      <c r="AJ12" s="569"/>
      <c r="AK12" s="406"/>
      <c r="AL12" s="406"/>
    </row>
    <row r="13" spans="1:41" ht="20.100000000000001" customHeight="1">
      <c r="A13" s="282" t="str">
        <f>トータル!A243&amp;""</f>
        <v>▲</v>
      </c>
      <c r="B13" s="1415" t="str">
        <f>トータル!B243</f>
        <v>ONE HARBOUR</v>
      </c>
      <c r="C13" s="1415"/>
      <c r="D13" s="1415"/>
      <c r="E13" s="1415"/>
      <c r="F13" s="1412" t="str">
        <f>トータル!C243</f>
        <v>102W</v>
      </c>
      <c r="G13" s="1412"/>
      <c r="H13" s="1412"/>
      <c r="I13" s="1354" t="str">
        <f>IF(トータル!E243="YOK",トータル!F243,IF(トータル!G243="YOK",トータル!H243,"-"))</f>
        <v>-</v>
      </c>
      <c r="J13" s="1355"/>
      <c r="K13" s="1356"/>
      <c r="L13" s="1404" t="str">
        <f>IF(トータル!E243="YOK",トータル!D243,"-")</f>
        <v>-</v>
      </c>
      <c r="M13" s="1404"/>
      <c r="N13" s="1404"/>
      <c r="O13" s="1339" t="str">
        <f>IF(トータル!E243="TYO",トータル!F243,IF(トータル!G243="TYO",トータル!H243,"-"))</f>
        <v>11/27</v>
      </c>
      <c r="P13" s="1340"/>
      <c r="Q13" s="1341"/>
      <c r="R13" s="1404" t="str">
        <f>IF(トータル!E243="TYO",トータル!D243,"-")</f>
        <v>11/30-12/01</v>
      </c>
      <c r="S13" s="1404"/>
      <c r="T13" s="1404"/>
      <c r="U13" s="1404" t="str">
        <f>トータル!I243</f>
        <v>12/08</v>
      </c>
      <c r="V13" s="1404"/>
      <c r="W13" s="1404"/>
      <c r="X13" s="1339" t="str">
        <f>トータル!K243</f>
        <v>ONE</v>
      </c>
      <c r="Y13" s="1340"/>
      <c r="Z13" s="1341"/>
      <c r="AA13" s="2"/>
      <c r="AB13" s="571" t="s">
        <v>244</v>
      </c>
      <c r="AC13" s="570"/>
      <c r="AD13" s="570"/>
      <c r="AE13" s="570"/>
      <c r="AF13" s="570"/>
      <c r="AG13" s="570"/>
      <c r="AH13" s="570"/>
      <c r="AI13" s="570"/>
      <c r="AJ13" s="569"/>
      <c r="AK13" s="572"/>
      <c r="AL13" s="406"/>
    </row>
    <row r="14" spans="1:41" ht="20.100000000000001" customHeight="1">
      <c r="A14" s="282" t="str">
        <f>トータル!A244&amp;""</f>
        <v/>
      </c>
      <c r="B14" s="1415" t="str">
        <f>トータル!B244</f>
        <v>INTERASIA TENACITY</v>
      </c>
      <c r="C14" s="1415"/>
      <c r="D14" s="1415"/>
      <c r="E14" s="1415"/>
      <c r="F14" s="1412" t="str">
        <f>トータル!C244</f>
        <v>S015</v>
      </c>
      <c r="G14" s="1412"/>
      <c r="H14" s="1412"/>
      <c r="I14" s="1339" t="str">
        <f>IF(トータル!E244="YOK",トータル!F244,IF(トータル!G244="YOK",トータル!H244,"-"))</f>
        <v>12/04</v>
      </c>
      <c r="J14" s="1340"/>
      <c r="K14" s="1341"/>
      <c r="L14" s="1404" t="str">
        <f>IF(トータル!E244="YOK",トータル!D244,"-")</f>
        <v>12/05-06</v>
      </c>
      <c r="M14" s="1404"/>
      <c r="N14" s="1404"/>
      <c r="O14" s="1339" t="str">
        <f>IF(トータル!E244="TYO",トータル!F244,IF(トータル!G244="TYO",トータル!H244,"-"))</f>
        <v>-</v>
      </c>
      <c r="P14" s="1340"/>
      <c r="Q14" s="1341"/>
      <c r="R14" s="1404" t="str">
        <f>IF(トータル!E244="TYO",トータル!D244,"-")</f>
        <v>-</v>
      </c>
      <c r="S14" s="1404"/>
      <c r="T14" s="1404"/>
      <c r="U14" s="1404" t="str">
        <f>トータル!I244</f>
        <v>12/16</v>
      </c>
      <c r="V14" s="1404"/>
      <c r="W14" s="1404"/>
      <c r="X14" s="1404" t="str">
        <f>トータル!K244</f>
        <v>IAL</v>
      </c>
      <c r="Y14" s="1404"/>
      <c r="Z14" s="1404"/>
      <c r="AA14" s="2"/>
      <c r="AB14" s="480"/>
      <c r="AC14" s="480"/>
      <c r="AD14" s="480"/>
      <c r="AE14" s="480"/>
      <c r="AF14" s="480"/>
      <c r="AG14" s="480"/>
      <c r="AH14" s="480"/>
      <c r="AI14" s="480"/>
      <c r="AJ14" s="480"/>
      <c r="AK14" s="480"/>
      <c r="AL14" s="406"/>
    </row>
    <row r="15" spans="1:41" ht="20.100000000000001" customHeight="1">
      <c r="A15" s="282" t="str">
        <f>トータル!A245&amp;""</f>
        <v>▲</v>
      </c>
      <c r="B15" s="1415" t="str">
        <f>トータル!B245</f>
        <v>ONE HOUSTON</v>
      </c>
      <c r="C15" s="1415"/>
      <c r="D15" s="1415"/>
      <c r="E15" s="1415"/>
      <c r="F15" s="1412" t="str">
        <f>トータル!C245</f>
        <v>061W</v>
      </c>
      <c r="G15" s="1412"/>
      <c r="H15" s="1412"/>
      <c r="I15" s="1339" t="str">
        <f>IF(トータル!E245="YOK",トータル!F245,IF(トータル!G245="YOK",トータル!H245,"-"))</f>
        <v>-</v>
      </c>
      <c r="J15" s="1340"/>
      <c r="K15" s="1341"/>
      <c r="L15" s="1404" t="str">
        <f>IF(トータル!E245="YOK",トータル!D245,"-")</f>
        <v>-</v>
      </c>
      <c r="M15" s="1404"/>
      <c r="N15" s="1404"/>
      <c r="O15" s="1339" t="str">
        <f>IF(トータル!E245="TYO",トータル!F245,IF(トータル!G245="TYO",トータル!H245,"-"))</f>
        <v>12/04</v>
      </c>
      <c r="P15" s="1340"/>
      <c r="Q15" s="1341"/>
      <c r="R15" s="1404" t="str">
        <f>IF(トータル!E245="TYO",トータル!D245,"-")</f>
        <v>12/07-08</v>
      </c>
      <c r="S15" s="1404"/>
      <c r="T15" s="1404"/>
      <c r="U15" s="1404" t="str">
        <f>トータル!I245</f>
        <v>12/15</v>
      </c>
      <c r="V15" s="1404"/>
      <c r="W15" s="1404"/>
      <c r="X15" s="1404" t="str">
        <f>トータル!K245</f>
        <v>ONE</v>
      </c>
      <c r="Y15" s="1404"/>
      <c r="Z15" s="1404"/>
      <c r="AA15" s="2"/>
      <c r="AB15" s="557" t="s">
        <v>282</v>
      </c>
      <c r="AC15" s="452"/>
      <c r="AD15" s="452"/>
      <c r="AE15" s="452"/>
      <c r="AF15" s="452"/>
      <c r="AG15" s="452"/>
      <c r="AH15" s="442"/>
      <c r="AI15" s="442"/>
      <c r="AJ15" s="442"/>
      <c r="AK15" s="468"/>
      <c r="AL15" s="406"/>
    </row>
    <row r="16" spans="1:41" ht="20.100000000000001" customHeight="1">
      <c r="A16" s="282" t="str">
        <f>トータル!A246&amp;""</f>
        <v/>
      </c>
      <c r="B16" s="1415" t="str">
        <f>トータル!B246</f>
        <v>WAN HAI 370</v>
      </c>
      <c r="C16" s="1415"/>
      <c r="D16" s="1415"/>
      <c r="E16" s="1415"/>
      <c r="F16" s="1412" t="str">
        <f>トータル!C246</f>
        <v>S023</v>
      </c>
      <c r="G16" s="1412"/>
      <c r="H16" s="1412"/>
      <c r="I16" s="1339" t="str">
        <f>IF(トータル!E246="YOK",トータル!F246,IF(トータル!G246="YOK",トータル!H246,"-"))</f>
        <v>12/11</v>
      </c>
      <c r="J16" s="1340"/>
      <c r="K16" s="1341"/>
      <c r="L16" s="1404" t="str">
        <f>IF(トータル!E246="YOK",トータル!D246,"-")</f>
        <v>12/12-13</v>
      </c>
      <c r="M16" s="1404"/>
      <c r="N16" s="1404"/>
      <c r="O16" s="1339" t="str">
        <f>IF(トータル!E246="TYO",トータル!F246,IF(トータル!G246="TYO",トータル!H246,"-"))</f>
        <v>-</v>
      </c>
      <c r="P16" s="1340"/>
      <c r="Q16" s="1341"/>
      <c r="R16" s="1404" t="str">
        <f>IF(トータル!E246="TYO",トータル!D246,"-")</f>
        <v>-</v>
      </c>
      <c r="S16" s="1404"/>
      <c r="T16" s="1404"/>
      <c r="U16" s="1404" t="str">
        <f>トータル!I246</f>
        <v>12/23</v>
      </c>
      <c r="V16" s="1404"/>
      <c r="W16" s="1404"/>
      <c r="X16" s="1404" t="str">
        <f>トータル!K246</f>
        <v>IAL</v>
      </c>
      <c r="Y16" s="1404"/>
      <c r="Z16" s="1404"/>
      <c r="AA16" s="2"/>
      <c r="AB16" s="484" t="s">
        <v>245</v>
      </c>
      <c r="AC16" s="452"/>
      <c r="AD16" s="452"/>
      <c r="AE16" s="452"/>
      <c r="AF16" s="452"/>
      <c r="AG16" s="452"/>
      <c r="AH16" s="442"/>
      <c r="AI16" s="442"/>
      <c r="AJ16" s="442"/>
      <c r="AK16" s="468"/>
      <c r="AL16" s="406"/>
    </row>
    <row r="17" spans="1:38" ht="20.100000000000001" customHeight="1">
      <c r="A17" s="282" t="str">
        <f>トータル!A247&amp;""</f>
        <v>▲</v>
      </c>
      <c r="B17" s="1415" t="str">
        <f>トータル!B247</f>
        <v>ONE HENRY HUDSON</v>
      </c>
      <c r="C17" s="1415"/>
      <c r="D17" s="1415"/>
      <c r="E17" s="1415"/>
      <c r="F17" s="1412" t="str">
        <f>トータル!C247</f>
        <v>095W</v>
      </c>
      <c r="G17" s="1412"/>
      <c r="H17" s="1412"/>
      <c r="I17" s="1339" t="str">
        <f>IF(トータル!E247="YOK",トータル!F247,IF(トータル!G247="YOK",トータル!H247,"-"))</f>
        <v>-</v>
      </c>
      <c r="J17" s="1340"/>
      <c r="K17" s="1341"/>
      <c r="L17" s="1404" t="str">
        <f>IF(トータル!E247="YOK",トータル!D247,"-")</f>
        <v>-</v>
      </c>
      <c r="M17" s="1404"/>
      <c r="N17" s="1404"/>
      <c r="O17" s="1339" t="str">
        <f>IF(トータル!E247="TYO",トータル!F247,IF(トータル!G247="TYO",トータル!H247,"-"))</f>
        <v>12/11</v>
      </c>
      <c r="P17" s="1340"/>
      <c r="Q17" s="1341"/>
      <c r="R17" s="1404" t="str">
        <f>IF(トータル!E247="TYO",トータル!D247,"-")</f>
        <v>12/14-15</v>
      </c>
      <c r="S17" s="1404"/>
      <c r="T17" s="1404"/>
      <c r="U17" s="1404" t="str">
        <f>トータル!I247</f>
        <v>12/22</v>
      </c>
      <c r="V17" s="1404"/>
      <c r="W17" s="1404"/>
      <c r="X17" s="1339" t="str">
        <f>トータル!K247</f>
        <v>ONE</v>
      </c>
      <c r="Y17" s="1340"/>
      <c r="Z17" s="1341"/>
      <c r="AA17" s="2"/>
      <c r="AB17" s="556" t="s">
        <v>246</v>
      </c>
      <c r="AC17" s="556"/>
      <c r="AD17" s="556"/>
      <c r="AE17" s="556"/>
      <c r="AF17" s="556"/>
      <c r="AG17" s="556"/>
      <c r="AH17" s="556"/>
      <c r="AI17" s="556"/>
      <c r="AJ17" s="556"/>
      <c r="AK17" s="468"/>
      <c r="AL17" s="406"/>
    </row>
    <row r="18" spans="1:38" ht="20.100000000000001" customHeight="1">
      <c r="A18" s="282" t="str">
        <f>トータル!A248&amp;""</f>
        <v/>
      </c>
      <c r="B18" s="1415" t="str">
        <f>トータル!B248</f>
        <v>WAN HAI 368</v>
      </c>
      <c r="C18" s="1415"/>
      <c r="D18" s="1415"/>
      <c r="E18" s="1415"/>
      <c r="F18" s="1412" t="str">
        <f>トータル!C248</f>
        <v>S031</v>
      </c>
      <c r="G18" s="1412"/>
      <c r="H18" s="1412"/>
      <c r="I18" s="1339" t="str">
        <f>IF(トータル!E248="YOK",トータル!F248,IF(トータル!G248="YOK",トータル!H248,"-"))</f>
        <v>12/18</v>
      </c>
      <c r="J18" s="1340"/>
      <c r="K18" s="1341"/>
      <c r="L18" s="1404" t="str">
        <f>IF(トータル!E248="YOK",トータル!D248,"-")</f>
        <v>12/19-20</v>
      </c>
      <c r="M18" s="1404"/>
      <c r="N18" s="1404"/>
      <c r="O18" s="1339" t="str">
        <f>IF(トータル!E248="TYO",トータル!F248,IF(トータル!G248="TYO",トータル!H248,"-"))</f>
        <v>-</v>
      </c>
      <c r="P18" s="1340"/>
      <c r="Q18" s="1341"/>
      <c r="R18" s="1404" t="str">
        <f>IF(トータル!E248="TYO",トータル!D248,"-")</f>
        <v>-</v>
      </c>
      <c r="S18" s="1404"/>
      <c r="T18" s="1404"/>
      <c r="U18" s="1404" t="str">
        <f>トータル!I248</f>
        <v>12/30</v>
      </c>
      <c r="V18" s="1404"/>
      <c r="W18" s="1404"/>
      <c r="X18" s="1339" t="str">
        <f>トータル!K248</f>
        <v>IAL</v>
      </c>
      <c r="Y18" s="1340"/>
      <c r="Z18" s="1341"/>
      <c r="AA18" s="2"/>
      <c r="AB18" s="556" t="s">
        <v>279</v>
      </c>
      <c r="AC18" s="556"/>
      <c r="AD18" s="556"/>
      <c r="AE18" s="556"/>
      <c r="AF18" s="556"/>
      <c r="AG18" s="556"/>
      <c r="AH18" s="556"/>
      <c r="AI18" s="556"/>
      <c r="AJ18" s="556"/>
      <c r="AK18" s="406"/>
      <c r="AL18" s="406"/>
    </row>
    <row r="19" spans="1:38" ht="20.100000000000001" customHeight="1">
      <c r="A19" s="283" t="str">
        <f>トータル!A249&amp;""</f>
        <v/>
      </c>
      <c r="B19" s="1415" t="str">
        <f>トータル!B249</f>
        <v>NYK ORION</v>
      </c>
      <c r="C19" s="1415"/>
      <c r="D19" s="1415"/>
      <c r="E19" s="1415"/>
      <c r="F19" s="1412" t="str">
        <f>トータル!C249</f>
        <v>080W</v>
      </c>
      <c r="G19" s="1412"/>
      <c r="H19" s="1412"/>
      <c r="I19" s="1339" t="str">
        <f>IF(トータル!E249="YOK",トータル!F249,IF(トータル!G249="YOK",トータル!H249,"-"))</f>
        <v>-</v>
      </c>
      <c r="J19" s="1340"/>
      <c r="K19" s="1341"/>
      <c r="L19" s="1404" t="str">
        <f>IF(トータル!E249="YOK",トータル!D249,"-")</f>
        <v>-</v>
      </c>
      <c r="M19" s="1404"/>
      <c r="N19" s="1404"/>
      <c r="O19" s="1339" t="str">
        <f>IF(トータル!E249="TYO",トータル!F249,IF(トータル!G249="TYO",トータル!H249,"-"))</f>
        <v>12/18</v>
      </c>
      <c r="P19" s="1340"/>
      <c r="Q19" s="1341"/>
      <c r="R19" s="1404" t="str">
        <f>IF(トータル!E249="TYO",トータル!D249,"-")</f>
        <v>12/21-22</v>
      </c>
      <c r="S19" s="1404"/>
      <c r="T19" s="1404"/>
      <c r="U19" s="1404" t="str">
        <f>トータル!I249</f>
        <v>12/29</v>
      </c>
      <c r="V19" s="1404"/>
      <c r="W19" s="1404"/>
      <c r="X19" s="1404" t="str">
        <f>トータル!K249</f>
        <v>ONE</v>
      </c>
      <c r="Y19" s="1404"/>
      <c r="Z19" s="1404"/>
      <c r="AA19" s="2"/>
      <c r="AB19" s="556" t="s">
        <v>961</v>
      </c>
      <c r="AC19" s="556"/>
      <c r="AD19" s="556"/>
      <c r="AE19" s="556"/>
      <c r="AF19" s="556"/>
      <c r="AG19" s="556"/>
      <c r="AH19" s="556"/>
      <c r="AI19" s="556"/>
      <c r="AJ19" s="556"/>
      <c r="AK19" s="565"/>
      <c r="AL19" s="406"/>
    </row>
    <row r="20" spans="1:38" ht="20.100000000000001" customHeight="1">
      <c r="A20" s="282" t="str">
        <f>トータル!A250&amp;""</f>
        <v/>
      </c>
      <c r="B20" s="1415" t="str">
        <f>トータル!B250</f>
        <v>WAN HAI 372</v>
      </c>
      <c r="C20" s="1415"/>
      <c r="D20" s="1415"/>
      <c r="E20" s="1415"/>
      <c r="F20" s="1412" t="str">
        <f>トータル!C250</f>
        <v>S022</v>
      </c>
      <c r="G20" s="1412"/>
      <c r="H20" s="1412"/>
      <c r="I20" s="1339" t="str">
        <f>IF(トータル!E250="YOK",トータル!F250,IF(トータル!G250="YOK",トータル!H250,"-"))</f>
        <v>12/25</v>
      </c>
      <c r="J20" s="1340"/>
      <c r="K20" s="1341"/>
      <c r="L20" s="1404" t="str">
        <f>IF(トータル!E250="YOK",トータル!D250,"-")</f>
        <v>12/26-27</v>
      </c>
      <c r="M20" s="1404"/>
      <c r="N20" s="1404"/>
      <c r="O20" s="1339" t="str">
        <f>IF(トータル!E250="TYO",トータル!F250,IF(トータル!G250="TYO",トータル!H250,"-"))</f>
        <v>-</v>
      </c>
      <c r="P20" s="1340"/>
      <c r="Q20" s="1341"/>
      <c r="R20" s="1404" t="str">
        <f>IF(トータル!E250="TYO",トータル!D250,"-")</f>
        <v>-</v>
      </c>
      <c r="S20" s="1404"/>
      <c r="T20" s="1404"/>
      <c r="U20" s="1404" t="str">
        <f>トータル!I250</f>
        <v>01/06</v>
      </c>
      <c r="V20" s="1404"/>
      <c r="W20" s="1404"/>
      <c r="X20" s="1339" t="str">
        <f>トータル!K250</f>
        <v>IAL</v>
      </c>
      <c r="Y20" s="1340"/>
      <c r="Z20" s="1341"/>
      <c r="AA20" s="2"/>
      <c r="AB20" s="556" t="s">
        <v>962</v>
      </c>
      <c r="AC20" s="556"/>
      <c r="AD20" s="556"/>
      <c r="AE20" s="556"/>
      <c r="AF20" s="556"/>
      <c r="AG20" s="556"/>
      <c r="AH20" s="556"/>
      <c r="AI20" s="556"/>
      <c r="AJ20" s="556"/>
      <c r="AK20" s="565"/>
      <c r="AL20" s="406"/>
    </row>
    <row r="21" spans="1:38" ht="20.100000000000001" customHeight="1">
      <c r="A21" s="426" t="str">
        <f>トータル!A251&amp;""</f>
        <v/>
      </c>
      <c r="B21" s="1415" t="str">
        <f>トータル!B251</f>
        <v>A VESSEL</v>
      </c>
      <c r="C21" s="1415"/>
      <c r="D21" s="1415"/>
      <c r="E21" s="1415"/>
      <c r="F21" s="1412" t="str">
        <f>トータル!C251</f>
        <v>A</v>
      </c>
      <c r="G21" s="1412"/>
      <c r="H21" s="1412"/>
      <c r="I21" s="1339" t="str">
        <f>IF(トータル!E251="YOK",トータル!F251,IF(トータル!G251="YOK",トータル!H251,"-"))</f>
        <v>-</v>
      </c>
      <c r="J21" s="1340"/>
      <c r="K21" s="1341"/>
      <c r="L21" s="1404" t="str">
        <f>IF(トータル!E251="YOK",トータル!D251,"-")</f>
        <v>-</v>
      </c>
      <c r="M21" s="1404"/>
      <c r="N21" s="1404"/>
      <c r="O21" s="1339" t="str">
        <f>IF(トータル!E251="TYO",トータル!F251,IF(トータル!G251="TYO",トータル!H251,"-"))</f>
        <v>12/25</v>
      </c>
      <c r="P21" s="1340"/>
      <c r="Q21" s="1341"/>
      <c r="R21" s="1404" t="str">
        <f>IF(トータル!E251="TYO",トータル!D251,"-")</f>
        <v>12/28-29</v>
      </c>
      <c r="S21" s="1404"/>
      <c r="T21" s="1404"/>
      <c r="U21" s="1404" t="str">
        <f>トータル!I251</f>
        <v>01/05</v>
      </c>
      <c r="V21" s="1404"/>
      <c r="W21" s="1404"/>
      <c r="X21" s="1404" t="str">
        <f>トータル!K251</f>
        <v>ONE</v>
      </c>
      <c r="Y21" s="1404"/>
      <c r="Z21" s="1404"/>
      <c r="AB21" s="462"/>
      <c r="AC21" s="462"/>
      <c r="AD21" s="462"/>
      <c r="AE21" s="462"/>
      <c r="AF21" s="462"/>
      <c r="AG21" s="462"/>
      <c r="AH21" s="462"/>
      <c r="AI21" s="462"/>
      <c r="AJ21" s="462"/>
      <c r="AK21" s="395"/>
      <c r="AL21" s="127"/>
    </row>
    <row r="22" spans="1:38" ht="20.100000000000001" customHeight="1">
      <c r="A22" s="426" t="str">
        <f>トータル!A252&amp;""</f>
        <v>×</v>
      </c>
      <c r="B22" s="1420" t="str">
        <f>トータル!B252</f>
        <v>INTERASIA TENACITY</v>
      </c>
      <c r="C22" s="1420"/>
      <c r="D22" s="1420"/>
      <c r="E22" s="1420"/>
      <c r="F22" s="1421" t="str">
        <f>トータル!C252</f>
        <v>S016</v>
      </c>
      <c r="G22" s="1421"/>
      <c r="H22" s="1421"/>
      <c r="I22" s="1422" t="str">
        <f>IF(トータル!E252="YOK",トータル!F252,IF(トータル!G252="YOK",トータル!H252,"-"))</f>
        <v>12/31</v>
      </c>
      <c r="J22" s="1423"/>
      <c r="K22" s="1424"/>
      <c r="L22" s="1425" t="str">
        <f>IF(トータル!E252="YOK",トータル!D252,"-")</f>
        <v>01/02-03</v>
      </c>
      <c r="M22" s="1425"/>
      <c r="N22" s="1425"/>
      <c r="O22" s="1422" t="str">
        <f>IF(トータル!E252="TYO",トータル!F252,IF(トータル!G252="TYO",トータル!H252,"-"))</f>
        <v>-</v>
      </c>
      <c r="P22" s="1423"/>
      <c r="Q22" s="1424"/>
      <c r="R22" s="1425" t="str">
        <f>IF(トータル!E252="TYO",トータル!D252,"-")</f>
        <v>-</v>
      </c>
      <c r="S22" s="1425"/>
      <c r="T22" s="1425"/>
      <c r="U22" s="1425" t="str">
        <f>トータル!I252</f>
        <v>01/13</v>
      </c>
      <c r="V22" s="1425"/>
      <c r="W22" s="1425"/>
      <c r="X22" s="1425" t="str">
        <f>トータル!K252</f>
        <v>IAL</v>
      </c>
      <c r="Y22" s="1425"/>
      <c r="Z22" s="1425"/>
      <c r="AB22" s="462"/>
      <c r="AC22" s="462"/>
      <c r="AD22" s="462"/>
      <c r="AE22" s="462"/>
      <c r="AF22" s="462"/>
      <c r="AG22" s="462"/>
      <c r="AH22" s="462"/>
      <c r="AI22" s="462"/>
      <c r="AJ22" s="462"/>
      <c r="AK22" s="573"/>
      <c r="AL22" s="127"/>
    </row>
    <row r="23" spans="1:38" ht="22.15" customHeight="1">
      <c r="A23" s="533" t="str">
        <f>トータル!A253&amp;""</f>
        <v>×</v>
      </c>
      <c r="B23" s="1426" t="str">
        <f>トータル!B253</f>
        <v>B VESSEL</v>
      </c>
      <c r="C23" s="1426"/>
      <c r="D23" s="1426"/>
      <c r="E23" s="1426"/>
      <c r="F23" s="1427" t="str">
        <f>トータル!C253</f>
        <v>B</v>
      </c>
      <c r="G23" s="1427"/>
      <c r="H23" s="1427"/>
      <c r="I23" s="1428" t="str">
        <f>IF(トータル!E253="YOK",トータル!F253,IF(トータル!G253="YOK",トータル!H253,"-"))</f>
        <v>-</v>
      </c>
      <c r="J23" s="1429"/>
      <c r="K23" s="1430"/>
      <c r="L23" s="1431" t="str">
        <f>IF(トータル!E253="YOK",トータル!D253,"-")</f>
        <v>-</v>
      </c>
      <c r="M23" s="1431"/>
      <c r="N23" s="1431"/>
      <c r="O23" s="1428" t="str">
        <f>IF(トータル!E253="TYO",トータル!F253,IF(トータル!G253="TYO",トータル!H253,"-"))</f>
        <v>12/31</v>
      </c>
      <c r="P23" s="1429"/>
      <c r="Q23" s="1430"/>
      <c r="R23" s="1431" t="str">
        <f>IF(トータル!E253="TYO",トータル!D253,"-")</f>
        <v>01/04-05</v>
      </c>
      <c r="S23" s="1431"/>
      <c r="T23" s="1431"/>
      <c r="U23" s="1431" t="str">
        <f>トータル!I253</f>
        <v>01/12</v>
      </c>
      <c r="V23" s="1431"/>
      <c r="W23" s="1431"/>
      <c r="X23" s="1431" t="str">
        <f>トータル!K253</f>
        <v>ONE</v>
      </c>
      <c r="Y23" s="1431"/>
      <c r="Z23" s="1431"/>
      <c r="AB23" s="435"/>
      <c r="AC23" s="435"/>
      <c r="AD23" s="435"/>
      <c r="AE23" s="435"/>
      <c r="AF23" s="435"/>
      <c r="AG23" s="435"/>
      <c r="AH23" s="435"/>
      <c r="AI23" s="435"/>
      <c r="AJ23" s="435"/>
      <c r="AK23" s="435"/>
      <c r="AL23" s="127"/>
    </row>
    <row r="24" spans="1:38" ht="22.15" customHeight="1">
      <c r="A24" s="809"/>
      <c r="B24" s="253"/>
      <c r="C24" s="253"/>
      <c r="D24" s="253"/>
      <c r="E24" s="253"/>
      <c r="F24" s="254"/>
      <c r="G24" s="254"/>
      <c r="H24" s="254"/>
      <c r="I24" s="255"/>
      <c r="J24" s="255"/>
      <c r="K24" s="255"/>
      <c r="L24" s="255"/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</row>
    <row r="25" spans="1:38" ht="23.65" customHeight="1">
      <c r="A25" s="1432" t="s">
        <v>269</v>
      </c>
      <c r="B25" s="1432"/>
      <c r="C25" s="1432"/>
      <c r="D25" s="1432"/>
      <c r="E25" s="1432"/>
      <c r="F25" s="1432"/>
      <c r="G25" s="1432"/>
      <c r="H25" s="1432"/>
      <c r="I25" s="1432"/>
      <c r="J25" s="1432"/>
      <c r="K25" s="1432"/>
      <c r="L25" s="1432"/>
      <c r="M25" s="1432"/>
      <c r="N25" s="1432"/>
      <c r="O25" s="1432"/>
      <c r="P25" s="1432"/>
      <c r="Q25" s="1432"/>
      <c r="R25" s="1432"/>
      <c r="S25" s="131"/>
      <c r="T25" s="1389" t="s">
        <v>364</v>
      </c>
      <c r="U25" s="1433"/>
      <c r="V25" s="1433"/>
      <c r="W25" s="1433"/>
      <c r="X25" s="1433"/>
      <c r="Y25" s="1433"/>
      <c r="Z25" s="1433"/>
      <c r="AA25" s="1433"/>
      <c r="AB25" s="1433"/>
      <c r="AC25" s="1433"/>
      <c r="AD25" s="1433"/>
      <c r="AE25" s="1433"/>
      <c r="AF25" s="1433"/>
      <c r="AG25" s="1433"/>
      <c r="AH25" s="1433"/>
      <c r="AI25" s="1433"/>
      <c r="AJ25" s="1433"/>
      <c r="AK25" s="1433"/>
      <c r="AL25" s="1433"/>
    </row>
    <row r="26" spans="1:38" ht="18" customHeight="1">
      <c r="A26" s="1391" t="s">
        <v>326</v>
      </c>
      <c r="B26" s="1391"/>
      <c r="C26" s="1391"/>
      <c r="D26" s="1391"/>
      <c r="E26" s="1391"/>
      <c r="F26" s="1391"/>
      <c r="G26" s="1391"/>
      <c r="H26" s="1391"/>
      <c r="I26" s="1391"/>
      <c r="J26" s="1391"/>
      <c r="K26" s="1391"/>
      <c r="L26" s="1391"/>
      <c r="M26" s="1391"/>
      <c r="N26" s="1391"/>
      <c r="O26" s="1391"/>
      <c r="P26" s="1391"/>
      <c r="Q26" s="1391"/>
      <c r="R26" s="1391"/>
      <c r="S26" s="131"/>
      <c r="T26" s="1391" t="s">
        <v>327</v>
      </c>
      <c r="U26" s="1391"/>
      <c r="V26" s="1391"/>
      <c r="W26" s="1391"/>
      <c r="X26" s="1391"/>
      <c r="Y26" s="1391"/>
      <c r="Z26" s="1391"/>
      <c r="AA26" s="1391"/>
      <c r="AB26" s="1391"/>
      <c r="AC26" s="1391"/>
      <c r="AD26" s="1391"/>
      <c r="AE26" s="1391"/>
      <c r="AF26" s="1391"/>
      <c r="AG26" s="1391"/>
      <c r="AH26" s="1391"/>
      <c r="AI26" s="1391"/>
      <c r="AJ26" s="1391"/>
      <c r="AK26" s="1391"/>
      <c r="AL26" s="1391"/>
    </row>
    <row r="27" spans="1:38" ht="18" customHeight="1">
      <c r="A27" s="1391"/>
      <c r="B27" s="1391"/>
      <c r="C27" s="1391"/>
      <c r="D27" s="1391"/>
      <c r="E27" s="1391"/>
      <c r="F27" s="1391"/>
      <c r="G27" s="1391"/>
      <c r="H27" s="1391"/>
      <c r="I27" s="1391"/>
      <c r="J27" s="1391"/>
      <c r="K27" s="1391"/>
      <c r="L27" s="1391"/>
      <c r="M27" s="1391"/>
      <c r="N27" s="1391"/>
      <c r="O27" s="1391"/>
      <c r="P27" s="1391"/>
      <c r="Q27" s="1391"/>
      <c r="R27" s="1391"/>
      <c r="S27" s="131"/>
      <c r="T27" s="1391"/>
      <c r="U27" s="1391"/>
      <c r="V27" s="1391"/>
      <c r="W27" s="1391"/>
      <c r="X27" s="1391"/>
      <c r="Y27" s="1391"/>
      <c r="Z27" s="1391"/>
      <c r="AA27" s="1391"/>
      <c r="AB27" s="1391"/>
      <c r="AC27" s="1391"/>
      <c r="AD27" s="1391"/>
      <c r="AE27" s="1391"/>
      <c r="AF27" s="1391"/>
      <c r="AG27" s="1391"/>
      <c r="AH27" s="1391"/>
      <c r="AI27" s="1391"/>
      <c r="AJ27" s="1391"/>
      <c r="AK27" s="1391"/>
      <c r="AL27" s="1391"/>
    </row>
    <row r="28" spans="1:38" ht="18" customHeight="1">
      <c r="A28" s="1391"/>
      <c r="B28" s="1391"/>
      <c r="C28" s="1391"/>
      <c r="D28" s="1391"/>
      <c r="E28" s="1391"/>
      <c r="F28" s="1391"/>
      <c r="G28" s="1391"/>
      <c r="H28" s="1391"/>
      <c r="I28" s="1391"/>
      <c r="J28" s="1391"/>
      <c r="K28" s="1391"/>
      <c r="L28" s="1391"/>
      <c r="M28" s="1391"/>
      <c r="N28" s="1391"/>
      <c r="O28" s="1391"/>
      <c r="P28" s="1391"/>
      <c r="Q28" s="1391"/>
      <c r="R28" s="1391"/>
      <c r="S28" s="279"/>
      <c r="T28" s="1391"/>
      <c r="U28" s="1391"/>
      <c r="V28" s="1391"/>
      <c r="W28" s="1391"/>
      <c r="X28" s="1391"/>
      <c r="Y28" s="1391"/>
      <c r="Z28" s="1391"/>
      <c r="AA28" s="1391"/>
      <c r="AB28" s="1391"/>
      <c r="AC28" s="1391"/>
      <c r="AD28" s="1391"/>
      <c r="AE28" s="1391"/>
      <c r="AF28" s="1391"/>
      <c r="AG28" s="1391"/>
      <c r="AH28" s="1391"/>
      <c r="AI28" s="1391"/>
      <c r="AJ28" s="1391"/>
      <c r="AK28" s="1391"/>
      <c r="AL28" s="1391"/>
    </row>
    <row r="29" spans="1:38" ht="18" customHeight="1">
      <c r="A29" s="1391"/>
      <c r="B29" s="1391"/>
      <c r="C29" s="1391"/>
      <c r="D29" s="1391"/>
      <c r="E29" s="1391"/>
      <c r="F29" s="1391"/>
      <c r="G29" s="1391"/>
      <c r="H29" s="1391"/>
      <c r="I29" s="1391"/>
      <c r="J29" s="1391"/>
      <c r="K29" s="1391"/>
      <c r="L29" s="1391"/>
      <c r="M29" s="1391"/>
      <c r="N29" s="1391"/>
      <c r="O29" s="1391"/>
      <c r="P29" s="1391"/>
      <c r="Q29" s="1391"/>
      <c r="R29" s="1391"/>
      <c r="S29" s="273"/>
      <c r="T29" s="1391"/>
      <c r="U29" s="1391"/>
      <c r="V29" s="1391"/>
      <c r="W29" s="1391"/>
      <c r="X29" s="1391"/>
      <c r="Y29" s="1391"/>
      <c r="Z29" s="1391"/>
      <c r="AA29" s="1391"/>
      <c r="AB29" s="1391"/>
      <c r="AC29" s="1391"/>
      <c r="AD29" s="1391"/>
      <c r="AE29" s="1391"/>
      <c r="AF29" s="1391"/>
      <c r="AG29" s="1391"/>
      <c r="AH29" s="1391"/>
      <c r="AI29" s="1391"/>
      <c r="AJ29" s="1391"/>
      <c r="AK29" s="1391"/>
      <c r="AL29" s="1391"/>
    </row>
    <row r="30" spans="1:38" ht="18" customHeight="1">
      <c r="A30" s="1391"/>
      <c r="B30" s="1391"/>
      <c r="C30" s="1391"/>
      <c r="D30" s="1391"/>
      <c r="E30" s="1391"/>
      <c r="F30" s="1391"/>
      <c r="G30" s="1391"/>
      <c r="H30" s="1391"/>
      <c r="I30" s="1391"/>
      <c r="J30" s="1391"/>
      <c r="K30" s="1391"/>
      <c r="L30" s="1391"/>
      <c r="M30" s="1391"/>
      <c r="N30" s="1391"/>
      <c r="O30" s="1391"/>
      <c r="P30" s="1391"/>
      <c r="Q30" s="1391"/>
      <c r="R30" s="1391"/>
      <c r="S30" s="273"/>
      <c r="T30" s="1391"/>
      <c r="U30" s="1391"/>
      <c r="V30" s="1391"/>
      <c r="W30" s="1391"/>
      <c r="X30" s="1391"/>
      <c r="Y30" s="1391"/>
      <c r="Z30" s="1391"/>
      <c r="AA30" s="1391"/>
      <c r="AB30" s="1391"/>
      <c r="AC30" s="1391"/>
      <c r="AD30" s="1391"/>
      <c r="AE30" s="1391"/>
      <c r="AF30" s="1391"/>
      <c r="AG30" s="1391"/>
      <c r="AH30" s="1391"/>
      <c r="AI30" s="1391"/>
      <c r="AJ30" s="1391"/>
      <c r="AK30" s="1391"/>
      <c r="AL30" s="1391"/>
    </row>
    <row r="31" spans="1:38" ht="18" customHeight="1">
      <c r="A31" s="1391"/>
      <c r="B31" s="1391"/>
      <c r="C31" s="1391"/>
      <c r="D31" s="1391"/>
      <c r="E31" s="1391"/>
      <c r="F31" s="1391"/>
      <c r="G31" s="1391"/>
      <c r="H31" s="1391"/>
      <c r="I31" s="1391"/>
      <c r="J31" s="1391"/>
      <c r="K31" s="1391"/>
      <c r="L31" s="1391"/>
      <c r="M31" s="1391"/>
      <c r="N31" s="1391"/>
      <c r="O31" s="1391"/>
      <c r="P31" s="1391"/>
      <c r="Q31" s="1391"/>
      <c r="R31" s="1391"/>
      <c r="S31" s="273"/>
      <c r="T31" s="1391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1"/>
      <c r="AH31" s="1391"/>
      <c r="AI31" s="1391"/>
      <c r="AJ31" s="1391"/>
      <c r="AK31" s="1391"/>
      <c r="AL31" s="1391"/>
    </row>
    <row r="32" spans="1:38" ht="18" customHeight="1">
      <c r="A32" s="1391"/>
      <c r="B32" s="1391"/>
      <c r="C32" s="1391"/>
      <c r="D32" s="1391"/>
      <c r="E32" s="1391"/>
      <c r="F32" s="1391"/>
      <c r="G32" s="1391"/>
      <c r="H32" s="1391"/>
      <c r="I32" s="1391"/>
      <c r="J32" s="1391"/>
      <c r="K32" s="1391"/>
      <c r="L32" s="1391"/>
      <c r="M32" s="1391"/>
      <c r="N32" s="1391"/>
      <c r="O32" s="1391"/>
      <c r="P32" s="1391"/>
      <c r="Q32" s="1391"/>
      <c r="R32" s="1391"/>
      <c r="S32" s="273"/>
      <c r="T32" s="1391"/>
      <c r="U32" s="1391"/>
      <c r="V32" s="1391"/>
      <c r="W32" s="1391"/>
      <c r="X32" s="1391"/>
      <c r="Y32" s="1391"/>
      <c r="Z32" s="1391"/>
      <c r="AA32" s="1391"/>
      <c r="AB32" s="1391"/>
      <c r="AC32" s="1391"/>
      <c r="AD32" s="1391"/>
      <c r="AE32" s="1391"/>
      <c r="AF32" s="1391"/>
      <c r="AG32" s="1391"/>
      <c r="AH32" s="1391"/>
      <c r="AI32" s="1391"/>
      <c r="AJ32" s="1391"/>
      <c r="AK32" s="1391"/>
      <c r="AL32" s="1391"/>
    </row>
    <row r="33" spans="1:39" ht="18" customHeight="1">
      <c r="A33" s="1391"/>
      <c r="B33" s="1391"/>
      <c r="C33" s="1391"/>
      <c r="D33" s="1391"/>
      <c r="E33" s="1391"/>
      <c r="F33" s="1391"/>
      <c r="G33" s="1391"/>
      <c r="H33" s="1391"/>
      <c r="I33" s="1391"/>
      <c r="J33" s="1391"/>
      <c r="K33" s="1391"/>
      <c r="L33" s="1391"/>
      <c r="M33" s="1391"/>
      <c r="N33" s="1391"/>
      <c r="O33" s="1391"/>
      <c r="P33" s="1391"/>
      <c r="Q33" s="1391"/>
      <c r="R33" s="1391"/>
      <c r="S33" s="273"/>
      <c r="T33" s="1391"/>
      <c r="U33" s="1391"/>
      <c r="V33" s="1391"/>
      <c r="W33" s="1391"/>
      <c r="X33" s="1391"/>
      <c r="Y33" s="1391"/>
      <c r="Z33" s="1391"/>
      <c r="AA33" s="1391"/>
      <c r="AB33" s="1391"/>
      <c r="AC33" s="1391"/>
      <c r="AD33" s="1391"/>
      <c r="AE33" s="1391"/>
      <c r="AF33" s="1391"/>
      <c r="AG33" s="1391"/>
      <c r="AH33" s="1391"/>
      <c r="AI33" s="1391"/>
      <c r="AJ33" s="1391"/>
      <c r="AK33" s="1391"/>
      <c r="AL33" s="1391"/>
    </row>
    <row r="34" spans="1:39" ht="18" customHeight="1">
      <c r="A34" s="1391"/>
      <c r="B34" s="1391"/>
      <c r="C34" s="1391"/>
      <c r="D34" s="1391"/>
      <c r="E34" s="1391"/>
      <c r="F34" s="1391"/>
      <c r="G34" s="1391"/>
      <c r="H34" s="1391"/>
      <c r="I34" s="1391"/>
      <c r="J34" s="1391"/>
      <c r="K34" s="1391"/>
      <c r="L34" s="1391"/>
      <c r="M34" s="1391"/>
      <c r="N34" s="1391"/>
      <c r="O34" s="1391"/>
      <c r="P34" s="1391"/>
      <c r="Q34" s="1391"/>
      <c r="R34" s="1391"/>
      <c r="S34" s="273"/>
      <c r="T34" s="1391"/>
      <c r="U34" s="1391"/>
      <c r="V34" s="1391"/>
      <c r="W34" s="1391"/>
      <c r="X34" s="1391"/>
      <c r="Y34" s="1391"/>
      <c r="Z34" s="1391"/>
      <c r="AA34" s="1391"/>
      <c r="AB34" s="1391"/>
      <c r="AC34" s="1391"/>
      <c r="AD34" s="1391"/>
      <c r="AE34" s="1391"/>
      <c r="AF34" s="1391"/>
      <c r="AG34" s="1391"/>
      <c r="AH34" s="1391"/>
      <c r="AI34" s="1391"/>
      <c r="AJ34" s="1391"/>
      <c r="AK34" s="1391"/>
      <c r="AL34" s="1391"/>
    </row>
    <row r="35" spans="1:39" ht="18" customHeight="1">
      <c r="A35" s="1391"/>
      <c r="B35" s="1391"/>
      <c r="C35" s="1391"/>
      <c r="D35" s="1391"/>
      <c r="E35" s="1391"/>
      <c r="F35" s="1391"/>
      <c r="G35" s="1391"/>
      <c r="H35" s="1391"/>
      <c r="I35" s="1391"/>
      <c r="J35" s="1391"/>
      <c r="K35" s="1391"/>
      <c r="L35" s="1391"/>
      <c r="M35" s="1391"/>
      <c r="N35" s="1391"/>
      <c r="O35" s="1391"/>
      <c r="P35" s="1391"/>
      <c r="Q35" s="1391"/>
      <c r="R35" s="1391"/>
      <c r="S35" s="273"/>
      <c r="T35" s="1391"/>
      <c r="U35" s="1391"/>
      <c r="V35" s="1391"/>
      <c r="W35" s="1391"/>
      <c r="X35" s="1391"/>
      <c r="Y35" s="1391"/>
      <c r="Z35" s="1391"/>
      <c r="AA35" s="1391"/>
      <c r="AB35" s="1391"/>
      <c r="AC35" s="1391"/>
      <c r="AD35" s="1391"/>
      <c r="AE35" s="1391"/>
      <c r="AF35" s="1391"/>
      <c r="AG35" s="1391"/>
      <c r="AH35" s="1391"/>
      <c r="AI35" s="1391"/>
      <c r="AJ35" s="1391"/>
      <c r="AK35" s="1391"/>
      <c r="AL35" s="1391"/>
    </row>
    <row r="36" spans="1:39" ht="21.6" customHeight="1">
      <c r="A36" s="506" t="s">
        <v>257</v>
      </c>
      <c r="B36" s="501"/>
      <c r="C36" s="501"/>
      <c r="D36" s="501"/>
      <c r="E36" s="501"/>
      <c r="F36" s="501"/>
      <c r="G36" s="501"/>
      <c r="H36" s="501"/>
      <c r="I36" s="501"/>
      <c r="J36" s="501"/>
      <c r="K36" s="501"/>
      <c r="L36" s="500"/>
      <c r="M36" s="500"/>
      <c r="N36" s="500"/>
      <c r="O36" s="500"/>
      <c r="P36" s="500"/>
      <c r="Q36" s="500"/>
      <c r="R36" s="500"/>
      <c r="S36" s="273"/>
      <c r="T36" s="458" t="s">
        <v>253</v>
      </c>
      <c r="U36" s="510"/>
      <c r="V36" s="510"/>
      <c r="W36" s="510"/>
      <c r="X36" s="510"/>
      <c r="Y36" s="510"/>
      <c r="Z36" s="510"/>
      <c r="AA36" s="510"/>
      <c r="AB36" s="510"/>
      <c r="AC36" s="510"/>
      <c r="AD36" s="510"/>
      <c r="AE36" s="510"/>
      <c r="AF36" s="510"/>
      <c r="AG36" s="510"/>
      <c r="AH36" s="510"/>
      <c r="AI36" s="510"/>
      <c r="AJ36" s="500"/>
      <c r="AK36" s="500"/>
      <c r="AL36" s="500"/>
    </row>
    <row r="37" spans="1:39" ht="18" customHeight="1">
      <c r="A37" s="285"/>
      <c r="B37" s="274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4"/>
      <c r="P37" s="274"/>
      <c r="Q37" s="274"/>
      <c r="R37" s="273"/>
      <c r="S37" s="273"/>
      <c r="T37" s="273"/>
      <c r="U37" s="136"/>
      <c r="V37" s="274"/>
      <c r="W37" s="274"/>
      <c r="X37" s="274"/>
      <c r="Y37" s="274"/>
      <c r="Z37" s="274"/>
      <c r="AA37" s="274"/>
      <c r="AB37" s="274"/>
      <c r="AC37" s="274"/>
      <c r="AD37" s="274"/>
      <c r="AE37" s="274"/>
      <c r="AF37" s="274"/>
      <c r="AG37" s="274"/>
      <c r="AH37" s="274"/>
      <c r="AI37" s="274"/>
      <c r="AJ37" s="274"/>
      <c r="AK37" s="274"/>
      <c r="AL37" s="274"/>
    </row>
    <row r="38" spans="1:39" ht="10.15" customHeight="1"/>
    <row r="39" spans="1:39" ht="22.15" customHeight="1">
      <c r="A39" s="1152" t="s">
        <v>81</v>
      </c>
      <c r="B39" s="1152"/>
      <c r="C39" s="1152"/>
      <c r="D39" s="1152"/>
      <c r="E39" s="1152"/>
      <c r="F39" s="1152"/>
      <c r="G39" s="1152"/>
      <c r="H39" s="1152"/>
      <c r="I39" s="1152"/>
      <c r="J39" s="1152"/>
      <c r="K39" s="1152"/>
      <c r="L39" s="1152"/>
      <c r="M39" s="1152"/>
      <c r="N39" s="1152"/>
      <c r="O39" s="1152"/>
      <c r="P39" s="1152"/>
      <c r="Q39" s="1152"/>
      <c r="R39" s="1152"/>
      <c r="S39" s="1152"/>
      <c r="T39" s="1152"/>
      <c r="U39" s="1152"/>
      <c r="V39" s="1152"/>
      <c r="W39" s="1152"/>
      <c r="X39" s="1152"/>
      <c r="Y39" s="1152"/>
      <c r="Z39" s="1152"/>
      <c r="AA39" s="1152"/>
      <c r="AB39" s="1152"/>
      <c r="AC39" s="1152"/>
      <c r="AD39" s="1152"/>
      <c r="AE39" s="1152"/>
      <c r="AF39" s="1152"/>
      <c r="AG39" s="1152"/>
      <c r="AH39" s="1152"/>
      <c r="AI39" s="1152"/>
      <c r="AJ39" s="1152"/>
      <c r="AK39" s="1152"/>
      <c r="AL39" s="1152"/>
      <c r="AM39" s="132"/>
    </row>
    <row r="40" spans="1:39" ht="22.15" customHeight="1">
      <c r="A40" s="1153" t="s">
        <v>82</v>
      </c>
      <c r="B40" s="1153"/>
      <c r="C40" s="1153"/>
      <c r="D40" s="1153"/>
      <c r="E40" s="1153"/>
      <c r="F40" s="1153"/>
      <c r="G40" s="1153"/>
      <c r="H40" s="1153"/>
      <c r="I40" s="1153"/>
      <c r="J40" s="1153"/>
      <c r="K40" s="1153"/>
      <c r="L40" s="1153"/>
      <c r="M40" s="1153"/>
      <c r="N40" s="1153"/>
      <c r="O40" s="1153"/>
      <c r="P40" s="1153"/>
      <c r="Q40" s="1153"/>
      <c r="R40" s="1153"/>
      <c r="S40" s="1153"/>
      <c r="T40" s="1153"/>
      <c r="U40" s="1153"/>
      <c r="V40" s="1153"/>
      <c r="W40" s="1153"/>
      <c r="X40" s="1153"/>
      <c r="Y40" s="1153"/>
      <c r="Z40" s="1153"/>
      <c r="AA40" s="1153"/>
      <c r="AB40" s="1153"/>
      <c r="AC40" s="1153"/>
      <c r="AD40" s="1153"/>
      <c r="AE40" s="1153"/>
      <c r="AF40" s="1153"/>
      <c r="AG40" s="1153"/>
      <c r="AH40" s="1153"/>
      <c r="AI40" s="1153"/>
      <c r="AJ40" s="1153"/>
      <c r="AK40" s="1153"/>
      <c r="AL40" s="1153"/>
      <c r="AM40" s="133"/>
    </row>
    <row r="41" spans="1:39" ht="22.15" customHeight="1">
      <c r="A41" s="1154" t="s">
        <v>83</v>
      </c>
      <c r="B41" s="1154"/>
      <c r="C41" s="1154"/>
      <c r="D41" s="1154"/>
      <c r="E41" s="1154"/>
      <c r="F41" s="1154"/>
      <c r="G41" s="1154"/>
      <c r="H41" s="1154"/>
      <c r="I41" s="1154"/>
      <c r="J41" s="1154"/>
      <c r="K41" s="1154"/>
      <c r="L41" s="1154"/>
      <c r="M41" s="1154"/>
      <c r="N41" s="1154"/>
      <c r="O41" s="1154"/>
      <c r="P41" s="1154"/>
      <c r="Q41" s="1154"/>
      <c r="R41" s="1154"/>
      <c r="S41" s="1154"/>
      <c r="T41" s="1154"/>
      <c r="U41" s="1154"/>
      <c r="V41" s="1154"/>
      <c r="W41" s="1154"/>
      <c r="X41" s="1154"/>
      <c r="Y41" s="1154"/>
      <c r="Z41" s="1154"/>
      <c r="AA41" s="1154"/>
      <c r="AB41" s="1154"/>
      <c r="AC41" s="1154"/>
      <c r="AD41" s="1154"/>
      <c r="AE41" s="1154"/>
      <c r="AF41" s="1154"/>
      <c r="AG41" s="1154"/>
      <c r="AH41" s="1154"/>
      <c r="AI41" s="1154"/>
      <c r="AJ41" s="1154"/>
      <c r="AK41" s="1154"/>
      <c r="AL41" s="1154"/>
      <c r="AM41" s="134"/>
    </row>
  </sheetData>
  <mergeCells count="161">
    <mergeCell ref="B6:E6"/>
    <mergeCell ref="F6:H6"/>
    <mergeCell ref="I6:K6"/>
    <mergeCell ref="L6:N6"/>
    <mergeCell ref="O6:Q6"/>
    <mergeCell ref="R6:T6"/>
    <mergeCell ref="U6:W6"/>
    <mergeCell ref="X6:Z6"/>
    <mergeCell ref="A1:AL1"/>
    <mergeCell ref="AI2:AL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9:W19"/>
    <mergeCell ref="X19:Z19"/>
    <mergeCell ref="B20:E20"/>
    <mergeCell ref="F20:H20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A39:AL39"/>
    <mergeCell ref="A40:AL40"/>
    <mergeCell ref="A41:AL41"/>
    <mergeCell ref="B23:E23"/>
    <mergeCell ref="F23:H23"/>
    <mergeCell ref="I23:K23"/>
    <mergeCell ref="L23:N23"/>
    <mergeCell ref="O23:Q23"/>
    <mergeCell ref="R23:T23"/>
    <mergeCell ref="A25:R25"/>
    <mergeCell ref="T25:AL25"/>
    <mergeCell ref="U23:W23"/>
    <mergeCell ref="X23:Z23"/>
    <mergeCell ref="T26:AL35"/>
    <mergeCell ref="A26:R35"/>
    <mergeCell ref="U21:W21"/>
    <mergeCell ref="X21:Z21"/>
    <mergeCell ref="B22:E22"/>
    <mergeCell ref="F22:H22"/>
    <mergeCell ref="I22:K22"/>
    <mergeCell ref="L22:N22"/>
    <mergeCell ref="O22:Q22"/>
    <mergeCell ref="R22:T22"/>
    <mergeCell ref="U22:W22"/>
    <mergeCell ref="X22:Z22"/>
    <mergeCell ref="B21:E21"/>
    <mergeCell ref="F21:H21"/>
    <mergeCell ref="I21:K21"/>
    <mergeCell ref="L21:N21"/>
    <mergeCell ref="O21:Q21"/>
    <mergeCell ref="R21:T21"/>
  </mergeCells>
  <phoneticPr fontId="1"/>
  <conditionalFormatting sqref="A6:A23">
    <cfRule type="containsText" dxfId="28" priority="1" operator="containsText" text="●">
      <formula>NOT(ISERROR(SEARCH("●",A6)))</formula>
    </cfRule>
    <cfRule type="containsText" dxfId="27" priority="2" operator="containsText" text="▲">
      <formula>NOT(ISERROR(SEARCH("▲",A6)))</formula>
    </cfRule>
    <cfRule type="containsText" dxfId="26" priority="3" operator="containsText" text="×">
      <formula>NOT(ISERROR(SEARCH("×",A6)))</formula>
    </cfRule>
  </conditionalFormatting>
  <hyperlinks>
    <hyperlink ref="AB4:AJ5" r:id="rId1" display="【重要】" xr:uid="{00000000-0004-0000-2900-000000000000}"/>
    <hyperlink ref="AB7:AJ9" r:id="rId2" display="【推奨】" xr:uid="{00000000-0004-0000-2900-000001000000}"/>
    <hyperlink ref="T36" r:id="rId3" xr:uid="{00000000-0004-0000-2900-000002000000}"/>
    <hyperlink ref="A36" r:id="rId4" xr:uid="{00000000-0004-0000-2900-000003000000}"/>
    <hyperlink ref="T36:AI36" r:id="rId5" display="https://www.utoc.co.jp/business/pdf/a6_export_mail_annai202208.pdf" xr:uid="{00000000-0004-0000-2900-000004000000}"/>
    <hyperlink ref="A36:K36" r:id="rId6" display="https://www.utoc.co.jp/operation/uciom/" xr:uid="{00000000-0004-0000-2900-000005000000}"/>
    <hyperlink ref="AB13" r:id="rId7" xr:uid="{00000000-0004-0000-2900-000006000000}"/>
    <hyperlink ref="AB5:AB6" r:id="rId8" display="【重要】" xr:uid="{00000000-0004-0000-2900-000007000000}"/>
    <hyperlink ref="AB8:AB9" r:id="rId9" display="【推奨】" xr:uid="{00000000-0004-0000-2900-000008000000}"/>
    <hyperlink ref="AB4:AB5" r:id="rId10" display="【重要】" xr:uid="{00000000-0004-0000-2900-000009000000}"/>
    <hyperlink ref="AB7" r:id="rId11" xr:uid="{00000000-0004-0000-2900-00000A000000}"/>
    <hyperlink ref="AB8" r:id="rId12" display="https://online.oceanlinks.co.jp/schedule?area=&amp;from=&amp;to=" xr:uid="{00000000-0004-0000-2900-00000B000000}"/>
    <hyperlink ref="AB9" r:id="rId13" xr:uid="{00000000-0004-0000-2900-00000C000000}"/>
    <hyperlink ref="AB7:AB9" r:id="rId14" display="【推奨】" xr:uid="{00000000-0004-0000-2900-00000D000000}"/>
    <hyperlink ref="AB5" r:id="rId15" xr:uid="{00000000-0004-0000-2900-00000E000000}"/>
  </hyperlinks>
  <pageMargins left="0" right="0.19685039370078741" top="0" bottom="0" header="0" footer="0"/>
  <pageSetup paperSize="9" scale="70" orientation="landscape" r:id="rId16"/>
  <drawing r:id="rId17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93300"/>
    <pageSetUpPr fitToPage="1"/>
  </sheetPr>
  <dimension ref="A1:AD29"/>
  <sheetViews>
    <sheetView showWhiteSpace="0" view="pageBreakPreview" topLeftCell="A8" zoomScale="85" zoomScaleNormal="120" zoomScaleSheetLayoutView="85" zoomScalePageLayoutView="10" workbookViewId="0">
      <selection activeCell="AM10" sqref="AM10"/>
    </sheetView>
  </sheetViews>
  <sheetFormatPr defaultColWidth="9" defaultRowHeight="13.5"/>
  <cols>
    <col min="1" max="1" width="5.625" style="121" customWidth="1"/>
    <col min="2" max="30" width="5.625" style="115" customWidth="1"/>
    <col min="31" max="16384" width="9" style="115"/>
  </cols>
  <sheetData>
    <row r="1" spans="1:30" ht="66" customHeight="1">
      <c r="A1" s="1045" t="s">
        <v>131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045"/>
    </row>
    <row r="2" spans="1:30" ht="22.15" customHeight="1">
      <c r="Z2" s="161" t="s">
        <v>87</v>
      </c>
      <c r="AA2" s="978">
        <f ca="1">TODAY()</f>
        <v>45971</v>
      </c>
      <c r="AB2" s="978"/>
      <c r="AC2" s="978"/>
      <c r="AD2" s="978"/>
    </row>
    <row r="3" spans="1:30" ht="22.15" customHeight="1">
      <c r="A3" s="1434" t="s">
        <v>40</v>
      </c>
      <c r="B3" s="1434"/>
      <c r="C3" s="1434"/>
      <c r="D3" s="1434"/>
      <c r="E3" s="1434"/>
      <c r="F3" s="1434"/>
      <c r="G3" s="1434"/>
      <c r="H3" s="1434"/>
      <c r="I3" s="1434"/>
      <c r="J3" s="1435"/>
      <c r="K3" s="1435"/>
      <c r="L3" s="1" t="s">
        <v>140</v>
      </c>
      <c r="M3" s="86"/>
    </row>
    <row r="4" spans="1:30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16</v>
      </c>
      <c r="O4" s="981"/>
      <c r="P4" s="981" t="s">
        <v>22</v>
      </c>
      <c r="Q4" s="981"/>
      <c r="S4" s="1068"/>
      <c r="T4" s="1068"/>
      <c r="U4" s="1068"/>
      <c r="V4" s="1068"/>
      <c r="W4" s="1068"/>
      <c r="X4" s="1068"/>
      <c r="Y4" s="1068"/>
      <c r="Z4" s="1068"/>
      <c r="AA4" s="1068"/>
      <c r="AB4" s="1068"/>
      <c r="AC4" s="1068"/>
      <c r="AD4" s="1068"/>
    </row>
    <row r="5" spans="1:30" s="1" customFormat="1" ht="22.15" customHeight="1">
      <c r="A5" s="306" t="str">
        <f>トータル!A260&amp;""</f>
        <v>▲</v>
      </c>
      <c r="B5" s="1309" t="str">
        <f>トータル!B260&amp;""</f>
        <v>CHARLOTTE SCHULTE</v>
      </c>
      <c r="C5" s="1309"/>
      <c r="D5" s="1309"/>
      <c r="E5" s="1309"/>
      <c r="F5" s="982" t="str">
        <f>トータル!C260&amp;""</f>
        <v>123S</v>
      </c>
      <c r="G5" s="982"/>
      <c r="H5" s="982" t="str">
        <f>トータル!D260&amp;""</f>
        <v>11/09-09</v>
      </c>
      <c r="I5" s="982"/>
      <c r="J5" s="982" t="str">
        <f>トータル!F260&amp;""</f>
        <v>11/06</v>
      </c>
      <c r="K5" s="982"/>
      <c r="L5" s="1168" t="str">
        <f>トータル!H260&amp;""</f>
        <v>11/05</v>
      </c>
      <c r="M5" s="1168"/>
      <c r="N5" s="982" t="str">
        <f>トータル!I260&amp;""</f>
        <v>11/22</v>
      </c>
      <c r="O5" s="982"/>
      <c r="P5" s="982" t="str">
        <f>トータル!K260&amp;""</f>
        <v>ONE</v>
      </c>
      <c r="Q5" s="982"/>
      <c r="S5" s="1439"/>
      <c r="T5" s="1439"/>
      <c r="U5" s="1439"/>
      <c r="V5" s="1439"/>
      <c r="W5" s="1439"/>
      <c r="X5" s="1439"/>
      <c r="Y5" s="1439"/>
      <c r="Z5" s="1439"/>
      <c r="AA5" s="1439"/>
      <c r="AB5" s="1439"/>
      <c r="AC5" s="1439"/>
      <c r="AD5" s="1439"/>
    </row>
    <row r="6" spans="1:30" ht="22.15" customHeight="1">
      <c r="A6" s="142" t="str">
        <f>トータル!A261&amp;""</f>
        <v>▲</v>
      </c>
      <c r="B6" s="1309" t="str">
        <f>トータル!B261&amp;""</f>
        <v>SPIL KARTINI</v>
      </c>
      <c r="C6" s="1309"/>
      <c r="D6" s="1309"/>
      <c r="E6" s="1309"/>
      <c r="F6" s="982" t="str">
        <f>トータル!C261&amp;""</f>
        <v>010S</v>
      </c>
      <c r="G6" s="982"/>
      <c r="H6" s="982" t="str">
        <f>トータル!D261&amp;""</f>
        <v>11/16-16</v>
      </c>
      <c r="I6" s="982"/>
      <c r="J6" s="982" t="str">
        <f>トータル!F261&amp;""</f>
        <v>11/13</v>
      </c>
      <c r="K6" s="982"/>
      <c r="L6" s="1168" t="str">
        <f>トータル!H261&amp;""</f>
        <v>11/12</v>
      </c>
      <c r="M6" s="1168"/>
      <c r="N6" s="982" t="str">
        <f>トータル!I261&amp;""</f>
        <v>11/29</v>
      </c>
      <c r="O6" s="982"/>
      <c r="P6" s="982" t="str">
        <f>トータル!K261&amp;""</f>
        <v>ONE</v>
      </c>
      <c r="Q6" s="982"/>
      <c r="S6" s="1439"/>
      <c r="T6" s="1439"/>
      <c r="U6" s="1439"/>
      <c r="V6" s="1439"/>
      <c r="W6" s="1439"/>
      <c r="X6" s="1439"/>
      <c r="Y6" s="1439"/>
      <c r="Z6" s="1439"/>
      <c r="AA6" s="1439"/>
      <c r="AB6" s="1439"/>
      <c r="AC6" s="1439"/>
      <c r="AD6" s="1439"/>
    </row>
    <row r="7" spans="1:30" ht="22.15" customHeight="1">
      <c r="A7" s="142" t="str">
        <f>トータル!A262&amp;""</f>
        <v>▲</v>
      </c>
      <c r="B7" s="1309" t="str">
        <f>トータル!B262&amp;""</f>
        <v>NYK DAEDALUS</v>
      </c>
      <c r="C7" s="1309"/>
      <c r="D7" s="1309"/>
      <c r="E7" s="1309"/>
      <c r="F7" s="982" t="str">
        <f>トータル!C262&amp;""</f>
        <v>097S</v>
      </c>
      <c r="G7" s="982"/>
      <c r="H7" s="982" t="str">
        <f>トータル!D262&amp;""</f>
        <v>11/23-23</v>
      </c>
      <c r="I7" s="982"/>
      <c r="J7" s="982" t="str">
        <f>トータル!F262&amp;""</f>
        <v>11/20</v>
      </c>
      <c r="K7" s="982"/>
      <c r="L7" s="1168" t="str">
        <f>トータル!H262&amp;""</f>
        <v>11/19</v>
      </c>
      <c r="M7" s="1168"/>
      <c r="N7" s="982" t="str">
        <f>トータル!I262&amp;""</f>
        <v>12/06</v>
      </c>
      <c r="O7" s="982"/>
      <c r="P7" s="982" t="str">
        <f>トータル!K262&amp;""</f>
        <v>ONE</v>
      </c>
      <c r="Q7" s="982"/>
      <c r="S7" s="1439"/>
      <c r="T7" s="1439"/>
      <c r="U7" s="1439"/>
      <c r="V7" s="1439"/>
      <c r="W7" s="1439"/>
      <c r="X7" s="1439"/>
      <c r="Y7" s="1439"/>
      <c r="Z7" s="1439"/>
      <c r="AA7" s="1439"/>
      <c r="AB7" s="1439"/>
      <c r="AC7" s="1439"/>
      <c r="AD7" s="1439"/>
    </row>
    <row r="8" spans="1:30" ht="22.15" customHeight="1">
      <c r="A8" s="334" t="str">
        <f>トータル!A263&amp;""</f>
        <v/>
      </c>
      <c r="B8" s="1309" t="str">
        <f>トータル!B263&amp;""</f>
        <v>NAGOYA TOWER</v>
      </c>
      <c r="C8" s="1309"/>
      <c r="D8" s="1309"/>
      <c r="E8" s="1309"/>
      <c r="F8" s="982" t="str">
        <f>トータル!C263&amp;""</f>
        <v>024S</v>
      </c>
      <c r="G8" s="982"/>
      <c r="H8" s="982" t="str">
        <f>トータル!D263&amp;""</f>
        <v>11/30-30</v>
      </c>
      <c r="I8" s="982"/>
      <c r="J8" s="982" t="str">
        <f>トータル!F263&amp;""</f>
        <v>11/27</v>
      </c>
      <c r="K8" s="982"/>
      <c r="L8" s="1168" t="str">
        <f>トータル!H263&amp;""</f>
        <v>11/27</v>
      </c>
      <c r="M8" s="1168"/>
      <c r="N8" s="982" t="str">
        <f>トータル!I263&amp;""</f>
        <v>12/13</v>
      </c>
      <c r="O8" s="982"/>
      <c r="P8" s="982" t="str">
        <f>トータル!K263&amp;""</f>
        <v>ONE</v>
      </c>
      <c r="Q8" s="982"/>
      <c r="S8" s="1439"/>
      <c r="T8" s="1439"/>
      <c r="U8" s="1439"/>
      <c r="V8" s="1439"/>
      <c r="W8" s="1439"/>
      <c r="X8" s="1439"/>
      <c r="Y8" s="1439"/>
      <c r="Z8" s="1439"/>
      <c r="AA8" s="1439"/>
      <c r="AB8" s="1439"/>
      <c r="AC8" s="1439"/>
      <c r="AD8" s="1439"/>
    </row>
    <row r="9" spans="1:30" ht="22.15" customHeight="1">
      <c r="A9" s="142" t="str">
        <f>トータル!A264&amp;""</f>
        <v>▲</v>
      </c>
      <c r="B9" s="1309" t="str">
        <f>トータル!B264&amp;""</f>
        <v>CHARLOTTE SCHULTE</v>
      </c>
      <c r="C9" s="1309"/>
      <c r="D9" s="1309"/>
      <c r="E9" s="1309"/>
      <c r="F9" s="982" t="str">
        <f>トータル!C264&amp;""</f>
        <v>124S</v>
      </c>
      <c r="G9" s="982"/>
      <c r="H9" s="982" t="str">
        <f>トータル!D264&amp;""</f>
        <v>12/07-07</v>
      </c>
      <c r="I9" s="982"/>
      <c r="J9" s="982" t="str">
        <f>トータル!F264&amp;""</f>
        <v>12/04</v>
      </c>
      <c r="K9" s="982"/>
      <c r="L9" s="1168" t="str">
        <f>トータル!H264&amp;""</f>
        <v>12/04</v>
      </c>
      <c r="M9" s="1168"/>
      <c r="N9" s="982" t="str">
        <f>トータル!I264&amp;""</f>
        <v>12/20</v>
      </c>
      <c r="O9" s="982"/>
      <c r="P9" s="982" t="str">
        <f>トータル!K264&amp;""</f>
        <v>ONE</v>
      </c>
      <c r="Q9" s="982"/>
      <c r="S9" s="1439"/>
      <c r="T9" s="1439"/>
      <c r="U9" s="1439"/>
      <c r="V9" s="1439"/>
      <c r="W9" s="1439"/>
      <c r="X9" s="1439"/>
      <c r="Y9" s="1439"/>
      <c r="Z9" s="1439"/>
      <c r="AA9" s="1439"/>
      <c r="AB9" s="1439"/>
      <c r="AC9" s="1439"/>
      <c r="AD9" s="1439"/>
    </row>
    <row r="10" spans="1:30" ht="22.15" customHeight="1">
      <c r="A10" s="142" t="str">
        <f>トータル!A265&amp;""</f>
        <v>▲</v>
      </c>
      <c r="B10" s="1436" t="str">
        <f>トータル!B265&amp;""</f>
        <v>SPIL KARTINI</v>
      </c>
      <c r="C10" s="1437"/>
      <c r="D10" s="1437"/>
      <c r="E10" s="1438"/>
      <c r="F10" s="982" t="str">
        <f>トータル!C265&amp;""</f>
        <v>011S</v>
      </c>
      <c r="G10" s="982"/>
      <c r="H10" s="982" t="str">
        <f>トータル!D265&amp;""</f>
        <v>12/14-14</v>
      </c>
      <c r="I10" s="982"/>
      <c r="J10" s="982" t="str">
        <f>トータル!F265&amp;""</f>
        <v>12/11</v>
      </c>
      <c r="K10" s="982"/>
      <c r="L10" s="1168" t="str">
        <f>トータル!H265&amp;""</f>
        <v>12/11</v>
      </c>
      <c r="M10" s="1168"/>
      <c r="N10" s="982" t="str">
        <f>トータル!I265&amp;""</f>
        <v>12/27</v>
      </c>
      <c r="O10" s="982"/>
      <c r="P10" s="982" t="str">
        <f>トータル!K265&amp;""</f>
        <v>ONE</v>
      </c>
      <c r="Q10" s="982"/>
      <c r="S10" s="1439"/>
      <c r="T10" s="1439"/>
      <c r="U10" s="1439"/>
      <c r="V10" s="1439"/>
      <c r="W10" s="1439"/>
      <c r="X10" s="1439"/>
      <c r="Y10" s="1439"/>
      <c r="Z10" s="1439"/>
      <c r="AA10" s="1439"/>
      <c r="AB10" s="1439"/>
      <c r="AC10" s="1439"/>
      <c r="AD10" s="1439"/>
    </row>
    <row r="11" spans="1:30" ht="22.15" customHeight="1">
      <c r="A11" s="142" t="str">
        <f>トータル!A266&amp;""</f>
        <v>▲</v>
      </c>
      <c r="B11" s="1309" t="str">
        <f>トータル!B266&amp;""</f>
        <v>NYK DAEDALUS</v>
      </c>
      <c r="C11" s="1309"/>
      <c r="D11" s="1309"/>
      <c r="E11" s="1309"/>
      <c r="F11" s="982" t="str">
        <f>トータル!C266&amp;""</f>
        <v>098S</v>
      </c>
      <c r="G11" s="982"/>
      <c r="H11" s="982" t="str">
        <f>トータル!D266&amp;""</f>
        <v>12/21-21</v>
      </c>
      <c r="I11" s="982"/>
      <c r="J11" s="982" t="str">
        <f>トータル!F266&amp;""</f>
        <v>12/18</v>
      </c>
      <c r="K11" s="982"/>
      <c r="L11" s="1168" t="str">
        <f>トータル!H266&amp;""</f>
        <v>12/18</v>
      </c>
      <c r="M11" s="1168"/>
      <c r="N11" s="982" t="str">
        <f>トータル!I266&amp;""</f>
        <v>01/03</v>
      </c>
      <c r="O11" s="982"/>
      <c r="P11" s="982" t="str">
        <f>トータル!K266&amp;""</f>
        <v>ONE</v>
      </c>
      <c r="Q11" s="982"/>
      <c r="S11" s="1439"/>
      <c r="T11" s="1439"/>
      <c r="U11" s="1439"/>
      <c r="V11" s="1439"/>
      <c r="W11" s="1439"/>
      <c r="X11" s="1439"/>
      <c r="Y11" s="1439"/>
      <c r="Z11" s="1439"/>
      <c r="AA11" s="1439"/>
      <c r="AB11" s="1439"/>
      <c r="AC11" s="1439"/>
      <c r="AD11" s="1439"/>
    </row>
    <row r="12" spans="1:30" ht="22.15" customHeight="1">
      <c r="A12" s="142" t="str">
        <f>トータル!A267&amp;""</f>
        <v/>
      </c>
      <c r="B12" s="1309" t="str">
        <f>トータル!B267&amp;""</f>
        <v>A VESSEL</v>
      </c>
      <c r="C12" s="1309"/>
      <c r="D12" s="1309"/>
      <c r="E12" s="1309"/>
      <c r="F12" s="982" t="str">
        <f>トータル!C267&amp;""</f>
        <v>A</v>
      </c>
      <c r="G12" s="982"/>
      <c r="H12" s="982" t="str">
        <f>トータル!D267&amp;""</f>
        <v>12/28-28</v>
      </c>
      <c r="I12" s="982"/>
      <c r="J12" s="982" t="str">
        <f>トータル!F267&amp;""</f>
        <v>12/25</v>
      </c>
      <c r="K12" s="982"/>
      <c r="L12" s="1168" t="str">
        <f>トータル!H267&amp;""</f>
        <v>12/25</v>
      </c>
      <c r="M12" s="1168"/>
      <c r="N12" s="982" t="str">
        <f>トータル!I267&amp;""</f>
        <v>01/10</v>
      </c>
      <c r="O12" s="982"/>
      <c r="P12" s="982" t="str">
        <f>トータル!K267&amp;""</f>
        <v>ONE</v>
      </c>
      <c r="Q12" s="982"/>
      <c r="S12" s="1439"/>
      <c r="T12" s="1439"/>
      <c r="U12" s="1439"/>
      <c r="V12" s="1439"/>
      <c r="W12" s="1439"/>
      <c r="X12" s="1439"/>
      <c r="Y12" s="1439"/>
      <c r="Z12" s="1439"/>
      <c r="AA12" s="1439"/>
      <c r="AB12" s="1439"/>
      <c r="AC12" s="1439"/>
      <c r="AD12" s="1439"/>
    </row>
    <row r="13" spans="1:30" ht="22.15" customHeight="1">
      <c r="A13" s="142" t="str">
        <f>トータル!A268&amp;""</f>
        <v>×</v>
      </c>
      <c r="B13" s="1309" t="str">
        <f>トータル!B268&amp;""</f>
        <v>NO SERVICE</v>
      </c>
      <c r="C13" s="1309"/>
      <c r="D13" s="1309"/>
      <c r="E13" s="1309"/>
      <c r="F13" s="982" t="str">
        <f>トータル!C268&amp;""</f>
        <v>NA</v>
      </c>
      <c r="G13" s="982"/>
      <c r="H13" s="982" t="str">
        <f>トータル!D268&amp;""</f>
        <v>01/04-04</v>
      </c>
      <c r="I13" s="982"/>
      <c r="J13" s="982" t="str">
        <f>トータル!F268&amp;""</f>
        <v>01/01</v>
      </c>
      <c r="K13" s="982"/>
      <c r="L13" s="1168" t="str">
        <f>トータル!H268&amp;""</f>
        <v>01/01</v>
      </c>
      <c r="M13" s="1168"/>
      <c r="N13" s="982" t="str">
        <f>トータル!I268&amp;""</f>
        <v>01/17</v>
      </c>
      <c r="O13" s="982"/>
      <c r="P13" s="982" t="str">
        <f>トータル!K268&amp;""</f>
        <v>ONE</v>
      </c>
      <c r="Q13" s="982"/>
      <c r="S13" s="1439"/>
      <c r="T13" s="1439"/>
      <c r="U13" s="1439"/>
      <c r="V13" s="1439"/>
      <c r="W13" s="1439"/>
      <c r="X13" s="1439"/>
      <c r="Y13" s="1439"/>
      <c r="Z13" s="1439"/>
      <c r="AA13" s="1439"/>
      <c r="AB13" s="1439"/>
      <c r="AC13" s="1439"/>
      <c r="AD13" s="1439"/>
    </row>
    <row r="14" spans="1:30" ht="22.15" customHeight="1">
      <c r="A14" s="271" t="str">
        <f>トータル!A269&amp;""</f>
        <v/>
      </c>
      <c r="B14" s="1306" t="str">
        <f>トータル!B269&amp;""</f>
        <v>B VESSEL</v>
      </c>
      <c r="C14" s="1306"/>
      <c r="D14" s="1306"/>
      <c r="E14" s="1306"/>
      <c r="F14" s="1064" t="str">
        <f>トータル!C269&amp;""</f>
        <v>B</v>
      </c>
      <c r="G14" s="1064"/>
      <c r="H14" s="1064" t="str">
        <f>トータル!D269&amp;""</f>
        <v>01/11-11</v>
      </c>
      <c r="I14" s="1064"/>
      <c r="J14" s="1064" t="str">
        <f>トータル!F269&amp;""</f>
        <v>01/08</v>
      </c>
      <c r="K14" s="1064"/>
      <c r="L14" s="1169" t="str">
        <f>トータル!H269&amp;""</f>
        <v>01/08</v>
      </c>
      <c r="M14" s="1169"/>
      <c r="N14" s="1064" t="str">
        <f>トータル!I269&amp;""</f>
        <v>01/24</v>
      </c>
      <c r="O14" s="1064"/>
      <c r="P14" s="1064" t="str">
        <f>トータル!K269&amp;""</f>
        <v>ONE</v>
      </c>
      <c r="Q14" s="1064"/>
      <c r="S14" s="1439"/>
      <c r="T14" s="1439"/>
      <c r="U14" s="1439"/>
      <c r="V14" s="1439"/>
      <c r="W14" s="1439"/>
      <c r="X14" s="1439"/>
      <c r="Y14" s="1439"/>
      <c r="Z14" s="1439"/>
      <c r="AA14" s="1439"/>
      <c r="AB14" s="1439"/>
      <c r="AC14" s="1439"/>
      <c r="AD14" s="1439"/>
    </row>
    <row r="15" spans="1:30" ht="22.15" customHeight="1">
      <c r="B15" s="330" t="s">
        <v>151</v>
      </c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1439"/>
      <c r="T15" s="1439"/>
      <c r="U15" s="1439"/>
      <c r="V15" s="1439"/>
      <c r="W15" s="1439"/>
      <c r="X15" s="1439"/>
      <c r="Y15" s="1439"/>
      <c r="Z15" s="1439"/>
      <c r="AA15" s="1439"/>
      <c r="AB15" s="1439"/>
      <c r="AC15" s="1439"/>
      <c r="AD15" s="1439"/>
    </row>
    <row r="16" spans="1:30" ht="22.15" customHeight="1">
      <c r="B16" s="331" t="s">
        <v>152</v>
      </c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S16" s="319"/>
      <c r="T16" s="319"/>
      <c r="U16" s="319"/>
      <c r="V16" s="319"/>
      <c r="W16" s="319"/>
      <c r="X16" s="319"/>
      <c r="Y16" s="319"/>
      <c r="Z16" s="319"/>
      <c r="AA16" s="319"/>
      <c r="AB16" s="319"/>
      <c r="AC16" s="319"/>
      <c r="AD16" s="319"/>
    </row>
    <row r="17" spans="1:30" ht="22.15" customHeight="1">
      <c r="A17" s="276"/>
      <c r="B17" s="276"/>
      <c r="C17" s="276"/>
      <c r="D17" s="276"/>
      <c r="E17" s="276"/>
      <c r="F17" s="276"/>
      <c r="G17" s="276"/>
      <c r="H17" s="276"/>
      <c r="I17" s="276"/>
      <c r="J17" s="276"/>
      <c r="K17" s="276"/>
      <c r="L17" s="276"/>
      <c r="M17" s="276"/>
      <c r="N17" s="276"/>
      <c r="O17" s="146"/>
      <c r="P17" s="275"/>
      <c r="Q17" s="275"/>
      <c r="R17" s="275"/>
      <c r="S17" s="275"/>
      <c r="T17" s="275"/>
      <c r="U17" s="275"/>
      <c r="V17" s="275"/>
      <c r="W17" s="275"/>
      <c r="X17" s="275"/>
      <c r="Y17" s="275"/>
      <c r="Z17" s="275"/>
      <c r="AA17" s="275"/>
      <c r="AB17" s="275"/>
      <c r="AC17" s="275"/>
      <c r="AD17" s="275"/>
    </row>
    <row r="18" spans="1:30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136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277"/>
    </row>
    <row r="19" spans="1:30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136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</row>
    <row r="20" spans="1:30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136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</row>
    <row r="21" spans="1:30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136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</row>
    <row r="22" spans="1:30" ht="22.15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136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</row>
    <row r="23" spans="1:30" ht="22.15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136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</row>
    <row r="24" spans="1:30" ht="22.15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O24" s="136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</row>
    <row r="25" spans="1:30" ht="22.15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136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</row>
    <row r="26" spans="1:30" ht="13.15" customHeight="1"/>
    <row r="27" spans="1:30" ht="22.15" customHeight="1">
      <c r="A27" s="1030" t="s">
        <v>81</v>
      </c>
      <c r="B27" s="1030"/>
      <c r="C27" s="1030"/>
      <c r="D27" s="1030"/>
      <c r="E27" s="1030"/>
      <c r="F27" s="1030"/>
      <c r="G27" s="1030"/>
      <c r="H27" s="1030"/>
      <c r="I27" s="1030"/>
      <c r="J27" s="1030"/>
      <c r="K27" s="1030"/>
      <c r="L27" s="1030"/>
      <c r="M27" s="1030"/>
      <c r="N27" s="1030"/>
      <c r="O27" s="1030"/>
      <c r="P27" s="1030"/>
      <c r="Q27" s="1030"/>
      <c r="R27" s="1030"/>
      <c r="S27" s="1030"/>
      <c r="T27" s="1030"/>
      <c r="U27" s="1030"/>
      <c r="V27" s="1030"/>
      <c r="W27" s="1030"/>
      <c r="X27" s="1030"/>
      <c r="Y27" s="1030"/>
      <c r="Z27" s="1030"/>
      <c r="AA27" s="1030"/>
      <c r="AB27" s="1030"/>
      <c r="AC27" s="1030"/>
      <c r="AD27" s="1030"/>
    </row>
    <row r="28" spans="1:30" ht="22.15" customHeight="1">
      <c r="A28" s="1029" t="s">
        <v>82</v>
      </c>
      <c r="B28" s="1029"/>
      <c r="C28" s="1029"/>
      <c r="D28" s="1029"/>
      <c r="E28" s="1029"/>
      <c r="F28" s="1029"/>
      <c r="G28" s="1029"/>
      <c r="H28" s="1029"/>
      <c r="I28" s="1029"/>
      <c r="J28" s="1029"/>
      <c r="K28" s="1029"/>
      <c r="L28" s="1029"/>
      <c r="M28" s="1029"/>
      <c r="N28" s="1029"/>
      <c r="O28" s="1029"/>
      <c r="P28" s="1029"/>
      <c r="Q28" s="1029"/>
      <c r="R28" s="1029"/>
      <c r="S28" s="1029"/>
      <c r="T28" s="1029"/>
      <c r="U28" s="1029"/>
      <c r="V28" s="1029"/>
      <c r="W28" s="1029"/>
      <c r="X28" s="1029"/>
      <c r="Y28" s="1029"/>
      <c r="Z28" s="1029"/>
      <c r="AA28" s="1029"/>
      <c r="AB28" s="1029"/>
      <c r="AC28" s="1029"/>
      <c r="AD28" s="1029"/>
    </row>
    <row r="29" spans="1:30" ht="22.15" customHeight="1">
      <c r="A29" s="1028" t="s">
        <v>83</v>
      </c>
      <c r="B29" s="1028"/>
      <c r="C29" s="1028"/>
      <c r="D29" s="1028"/>
      <c r="E29" s="1028"/>
      <c r="F29" s="1028"/>
      <c r="G29" s="1028"/>
      <c r="H29" s="1028"/>
      <c r="I29" s="1028"/>
      <c r="J29" s="1028"/>
      <c r="K29" s="1028"/>
      <c r="L29" s="1028"/>
      <c r="M29" s="1028"/>
      <c r="N29" s="1028"/>
      <c r="O29" s="1028"/>
      <c r="P29" s="1028"/>
      <c r="Q29" s="1028"/>
      <c r="R29" s="1028"/>
      <c r="S29" s="1028"/>
      <c r="T29" s="1028"/>
      <c r="U29" s="1028"/>
      <c r="V29" s="1028"/>
      <c r="W29" s="1028"/>
      <c r="X29" s="1028"/>
      <c r="Y29" s="1028"/>
      <c r="Z29" s="1028"/>
      <c r="AA29" s="1028"/>
      <c r="AB29" s="1028"/>
      <c r="AC29" s="1028"/>
      <c r="AD29" s="1028"/>
    </row>
  </sheetData>
  <customSheetViews>
    <customSheetView guid="{75B5E8E9-8346-4EE8-9C6C-46A38DB1C943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9" orientation="landscape" r:id="rId2"/>
    </customSheetView>
    <customSheetView guid="{693627EA-E1BA-4DAA-9282-73EC5EF7439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7" orientation="landscape" r:id="rId3"/>
    </customSheetView>
    <customSheetView guid="{B4FFAC30-8AEE-4080-8E68-C3EF05F8572A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7" orientation="landscape" r:id="rId4"/>
    </customSheetView>
  </customSheetViews>
  <mergeCells count="85">
    <mergeCell ref="S5:AD15"/>
    <mergeCell ref="A1:AD1"/>
    <mergeCell ref="H14:I14"/>
    <mergeCell ref="F4:G4"/>
    <mergeCell ref="F5:G5"/>
    <mergeCell ref="F6:G6"/>
    <mergeCell ref="F7:G7"/>
    <mergeCell ref="F8:G8"/>
    <mergeCell ref="F9:G9"/>
    <mergeCell ref="F10:G10"/>
    <mergeCell ref="F11:G11"/>
    <mergeCell ref="F12:G12"/>
    <mergeCell ref="F13:G13"/>
    <mergeCell ref="H9:I9"/>
    <mergeCell ref="H10:I10"/>
    <mergeCell ref="H11:I11"/>
    <mergeCell ref="A27:AD27"/>
    <mergeCell ref="A28:AD28"/>
    <mergeCell ref="A29:AD29"/>
    <mergeCell ref="B14:E14"/>
    <mergeCell ref="A3:K3"/>
    <mergeCell ref="B9:E9"/>
    <mergeCell ref="B10:E10"/>
    <mergeCell ref="B11:E11"/>
    <mergeCell ref="B12:E12"/>
    <mergeCell ref="B13:E13"/>
    <mergeCell ref="B4:E4"/>
    <mergeCell ref="B5:E5"/>
    <mergeCell ref="B6:E6"/>
    <mergeCell ref="B7:E7"/>
    <mergeCell ref="B8:E8"/>
    <mergeCell ref="F14:G14"/>
    <mergeCell ref="H12:I12"/>
    <mergeCell ref="H13:I13"/>
    <mergeCell ref="L13:M13"/>
    <mergeCell ref="L14:M14"/>
    <mergeCell ref="J12:K12"/>
    <mergeCell ref="L12:M12"/>
    <mergeCell ref="J11:K11"/>
    <mergeCell ref="J10:K10"/>
    <mergeCell ref="L10:M10"/>
    <mergeCell ref="S4:AD4"/>
    <mergeCell ref="H8:I8"/>
    <mergeCell ref="L11:M11"/>
    <mergeCell ref="L4:M4"/>
    <mergeCell ref="L5:M5"/>
    <mergeCell ref="L6:M6"/>
    <mergeCell ref="L7:M7"/>
    <mergeCell ref="L8:M8"/>
    <mergeCell ref="L9:M9"/>
    <mergeCell ref="H4:I4"/>
    <mergeCell ref="H5:I5"/>
    <mergeCell ref="H6:I6"/>
    <mergeCell ref="H7:I7"/>
    <mergeCell ref="J4:K4"/>
    <mergeCell ref="J9:K9"/>
    <mergeCell ref="J8:K8"/>
    <mergeCell ref="J7:K7"/>
    <mergeCell ref="J6:K6"/>
    <mergeCell ref="J5:K5"/>
    <mergeCell ref="N11:O11"/>
    <mergeCell ref="N12:O12"/>
    <mergeCell ref="P6:Q6"/>
    <mergeCell ref="P5:Q5"/>
    <mergeCell ref="P4:Q4"/>
    <mergeCell ref="P12:Q12"/>
    <mergeCell ref="N8:O8"/>
    <mergeCell ref="N9:O9"/>
    <mergeCell ref="N10:O10"/>
    <mergeCell ref="AA2:AD2"/>
    <mergeCell ref="J14:K14"/>
    <mergeCell ref="J13:K13"/>
    <mergeCell ref="P14:Q14"/>
    <mergeCell ref="P13:Q13"/>
    <mergeCell ref="N4:O4"/>
    <mergeCell ref="P11:Q11"/>
    <mergeCell ref="P10:Q10"/>
    <mergeCell ref="P9:Q9"/>
    <mergeCell ref="P8:Q8"/>
    <mergeCell ref="P7:Q7"/>
    <mergeCell ref="N5:O5"/>
    <mergeCell ref="N6:O6"/>
    <mergeCell ref="N7:O7"/>
    <mergeCell ref="N13:O13"/>
    <mergeCell ref="N14:O14"/>
  </mergeCells>
  <phoneticPr fontId="1"/>
  <pageMargins left="0" right="0.2" top="0" bottom="0" header="0" footer="0"/>
  <pageSetup paperSize="9" scale="87" orientation="landscape" r:id="rId5"/>
  <colBreaks count="1" manualBreakCount="1">
    <brk id="3" max="32" man="1"/>
  </colBreak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66CC"/>
    <pageSetUpPr fitToPage="1"/>
  </sheetPr>
  <dimension ref="A1:AR37"/>
  <sheetViews>
    <sheetView showWhiteSpace="0" view="pageBreakPreview" topLeftCell="A4" zoomScale="85" zoomScaleNormal="115" zoomScaleSheetLayoutView="85" zoomScalePageLayoutView="10" workbookViewId="0">
      <selection activeCell="AL7" sqref="AL7"/>
    </sheetView>
  </sheetViews>
  <sheetFormatPr defaultColWidth="9" defaultRowHeight="13.5"/>
  <cols>
    <col min="1" max="1" width="5.625" style="256" customWidth="1"/>
    <col min="2" max="25" width="5.625" style="115" customWidth="1"/>
    <col min="26" max="26" width="8.5" style="115" customWidth="1"/>
    <col min="27" max="27" width="6.25" style="115" customWidth="1"/>
    <col min="28" max="28" width="1" style="115" customWidth="1"/>
    <col min="29" max="34" width="5.625" style="115" customWidth="1"/>
    <col min="35" max="35" width="9.5" style="115" customWidth="1"/>
    <col min="36" max="36" width="9" style="115"/>
    <col min="37" max="37" width="8.75" style="115" customWidth="1"/>
    <col min="38" max="16384" width="9" style="115"/>
  </cols>
  <sheetData>
    <row r="1" spans="1:44" ht="50.25" customHeight="1">
      <c r="A1" s="1045" t="s">
        <v>124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045"/>
      <c r="AE1" s="1045"/>
      <c r="AF1" s="1045"/>
      <c r="AG1" s="1045"/>
      <c r="AH1" s="1045"/>
      <c r="AI1" s="1045"/>
      <c r="AJ1" s="135"/>
    </row>
    <row r="2" spans="1:44" ht="22.15" customHeight="1">
      <c r="A2" s="162"/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1" t="s">
        <v>87</v>
      </c>
      <c r="AF2" s="978">
        <f ca="1">TODAY()</f>
        <v>45971</v>
      </c>
      <c r="AG2" s="978"/>
      <c r="AH2" s="978"/>
      <c r="AI2" s="978"/>
    </row>
    <row r="3" spans="1:44" ht="22.15" customHeight="1">
      <c r="A3" s="1046" t="s">
        <v>32</v>
      </c>
      <c r="B3" s="1046"/>
      <c r="C3" s="1046"/>
      <c r="D3" s="1046"/>
      <c r="E3" s="1046"/>
      <c r="F3" s="1046"/>
      <c r="G3" s="1046"/>
      <c r="H3" s="1046"/>
      <c r="I3" s="1046"/>
      <c r="J3" s="1046"/>
      <c r="K3" s="1046"/>
      <c r="L3" s="1046"/>
      <c r="M3" s="1047" t="s">
        <v>78</v>
      </c>
      <c r="N3" s="1047"/>
      <c r="O3" s="1047"/>
      <c r="P3" s="1047"/>
      <c r="Q3" s="1047"/>
      <c r="R3" s="1047"/>
      <c r="S3" s="1047"/>
      <c r="T3" s="1047"/>
      <c r="U3" s="1047"/>
      <c r="V3" s="1047"/>
      <c r="W3" s="1047"/>
      <c r="X3" s="1047"/>
      <c r="Y3" s="1047"/>
      <c r="Z3" s="1047"/>
      <c r="AA3" s="1047"/>
      <c r="AB3" s="1047"/>
      <c r="AC3" s="1047"/>
      <c r="AD3" s="1047"/>
      <c r="AE3" s="1047"/>
      <c r="AF3" s="1047"/>
      <c r="AG3" s="1047"/>
      <c r="AH3" s="1047"/>
      <c r="AI3" s="1047"/>
    </row>
    <row r="4" spans="1:44" s="1" customFormat="1" ht="22.15" customHeight="1">
      <c r="A4" s="257" t="s">
        <v>79</v>
      </c>
      <c r="B4" s="981" t="s">
        <v>0</v>
      </c>
      <c r="C4" s="981"/>
      <c r="D4" s="981"/>
      <c r="E4" s="981"/>
      <c r="F4" s="981"/>
      <c r="G4" s="981" t="s">
        <v>1</v>
      </c>
      <c r="H4" s="981"/>
      <c r="I4" s="981"/>
      <c r="J4" s="981" t="s">
        <v>115</v>
      </c>
      <c r="K4" s="981"/>
      <c r="L4" s="981"/>
      <c r="M4" s="981" t="s">
        <v>117</v>
      </c>
      <c r="N4" s="981"/>
      <c r="O4" s="981"/>
      <c r="P4" s="981" t="s">
        <v>116</v>
      </c>
      <c r="Q4" s="981"/>
      <c r="R4" s="981"/>
      <c r="S4" s="981" t="s">
        <v>21</v>
      </c>
      <c r="T4" s="981"/>
      <c r="U4" s="981"/>
      <c r="V4" s="981" t="s">
        <v>22</v>
      </c>
      <c r="W4" s="981"/>
      <c r="X4" s="981"/>
      <c r="Y4" s="359"/>
      <c r="Z4" s="453"/>
      <c r="AA4" s="441"/>
      <c r="AB4" s="441"/>
      <c r="AC4" s="441"/>
      <c r="AD4" s="441"/>
      <c r="AE4" s="441"/>
      <c r="AF4" s="441"/>
      <c r="AG4" s="441"/>
      <c r="AH4" s="441"/>
      <c r="AI4" s="441"/>
      <c r="AR4" s="444"/>
    </row>
    <row r="5" spans="1:44" ht="22.15" customHeight="1">
      <c r="A5" s="371" t="str">
        <f>トータル!A6&amp;""</f>
        <v>H</v>
      </c>
      <c r="B5" s="1059" t="str">
        <f>トータル!B6</f>
        <v>DONGJIN VENUS</v>
      </c>
      <c r="C5" s="1059"/>
      <c r="D5" s="1059"/>
      <c r="E5" s="1059"/>
      <c r="F5" s="1059"/>
      <c r="G5" s="1026" t="str">
        <f>トータル!C6</f>
        <v>0305N</v>
      </c>
      <c r="H5" s="1026"/>
      <c r="I5" s="1026"/>
      <c r="J5" s="983" t="str">
        <f>トータル!D6</f>
        <v>11/07-07</v>
      </c>
      <c r="K5" s="983"/>
      <c r="L5" s="983"/>
      <c r="M5" s="983" t="str">
        <f>トータル!F6</f>
        <v>11/05</v>
      </c>
      <c r="N5" s="983"/>
      <c r="O5" s="983"/>
      <c r="P5" s="983" t="str">
        <f>トータル!H6</f>
        <v>11/05</v>
      </c>
      <c r="Q5" s="983"/>
      <c r="R5" s="983"/>
      <c r="S5" s="983" t="str">
        <f>トータル!I6</f>
        <v>11/11</v>
      </c>
      <c r="T5" s="983"/>
      <c r="U5" s="983"/>
      <c r="V5" s="984" t="str">
        <f>トータル!K6</f>
        <v>NAMSUNG</v>
      </c>
      <c r="W5" s="985"/>
      <c r="X5" s="986"/>
      <c r="Y5" s="360"/>
      <c r="Z5" s="453" t="s">
        <v>242</v>
      </c>
      <c r="AA5" s="443"/>
      <c r="AB5" s="443"/>
      <c r="AC5" s="443"/>
      <c r="AD5" s="443"/>
      <c r="AE5" s="443"/>
      <c r="AF5" s="443"/>
      <c r="AG5" s="443"/>
      <c r="AH5" s="440"/>
      <c r="AI5" s="392"/>
    </row>
    <row r="6" spans="1:44" ht="22.15" customHeight="1">
      <c r="A6" s="363" t="str">
        <f>トータル!A7&amp;""</f>
        <v/>
      </c>
      <c r="B6" s="1032" t="str">
        <f>トータル!B7</f>
        <v>POS YOKOHAMA</v>
      </c>
      <c r="C6" s="1032"/>
      <c r="D6" s="1032"/>
      <c r="E6" s="1032"/>
      <c r="F6" s="1032"/>
      <c r="G6" s="1027" t="str">
        <f>トータル!C7</f>
        <v>1558W</v>
      </c>
      <c r="H6" s="1027"/>
      <c r="I6" s="1027"/>
      <c r="J6" s="991" t="str">
        <f>トータル!D7</f>
        <v>11/12-12</v>
      </c>
      <c r="K6" s="991"/>
      <c r="L6" s="991"/>
      <c r="M6" s="982" t="str">
        <f>トータル!F7</f>
        <v>11/10</v>
      </c>
      <c r="N6" s="982"/>
      <c r="O6" s="982"/>
      <c r="P6" s="982" t="str">
        <f>トータル!H7</f>
        <v>11/10</v>
      </c>
      <c r="Q6" s="982"/>
      <c r="R6" s="1031"/>
      <c r="S6" s="991" t="str">
        <f>トータル!I7</f>
        <v>11/16</v>
      </c>
      <c r="T6" s="991"/>
      <c r="U6" s="991"/>
      <c r="V6" s="992" t="str">
        <f>トータル!K7</f>
        <v>NAMSUNG</v>
      </c>
      <c r="W6" s="993"/>
      <c r="X6" s="994"/>
      <c r="Y6" s="360"/>
      <c r="Z6" s="630" t="s">
        <v>238</v>
      </c>
      <c r="AA6" s="443"/>
      <c r="AB6" s="443"/>
      <c r="AC6" s="443"/>
      <c r="AD6" s="443"/>
      <c r="AE6" s="443"/>
      <c r="AF6" s="443"/>
      <c r="AG6" s="443"/>
      <c r="AH6" s="440"/>
      <c r="AI6" s="392"/>
    </row>
    <row r="7" spans="1:44" ht="22.15" customHeight="1">
      <c r="A7" s="306" t="str">
        <f>トータル!A8&amp;""</f>
        <v>H</v>
      </c>
      <c r="B7" s="1032" t="str">
        <f>トータル!B8</f>
        <v>DONGJIN VENUS</v>
      </c>
      <c r="C7" s="1032"/>
      <c r="D7" s="1032"/>
      <c r="E7" s="1032"/>
      <c r="F7" s="1032"/>
      <c r="G7" s="1027" t="str">
        <f>トータル!C8</f>
        <v>0306N</v>
      </c>
      <c r="H7" s="1027"/>
      <c r="I7" s="1027"/>
      <c r="J7" s="991" t="str">
        <f>トータル!D8</f>
        <v>11/14-14</v>
      </c>
      <c r="K7" s="991"/>
      <c r="L7" s="991"/>
      <c r="M7" s="982" t="str">
        <f>トータル!F8</f>
        <v>11/12</v>
      </c>
      <c r="N7" s="982"/>
      <c r="O7" s="982"/>
      <c r="P7" s="982" t="str">
        <f>トータル!H8</f>
        <v>11/12</v>
      </c>
      <c r="Q7" s="982"/>
      <c r="R7" s="982"/>
      <c r="S7" s="991" t="str">
        <f>トータル!I8</f>
        <v>11/18</v>
      </c>
      <c r="T7" s="991"/>
      <c r="U7" s="991"/>
      <c r="V7" s="992" t="str">
        <f>トータル!K8</f>
        <v>NAMSUNG</v>
      </c>
      <c r="W7" s="993"/>
      <c r="X7" s="994"/>
      <c r="Y7" s="360"/>
      <c r="Z7" s="440"/>
      <c r="AA7" s="440"/>
      <c r="AB7" s="440"/>
      <c r="AC7" s="440"/>
      <c r="AD7" s="440"/>
      <c r="AE7" s="440"/>
      <c r="AF7" s="440"/>
      <c r="AG7" s="440"/>
      <c r="AH7" s="440"/>
      <c r="AI7" s="392"/>
      <c r="AM7" s="121"/>
    </row>
    <row r="8" spans="1:44" ht="22.15" customHeight="1">
      <c r="A8" s="306" t="str">
        <f>トータル!A9&amp;""</f>
        <v/>
      </c>
      <c r="B8" s="1032" t="str">
        <f>トータル!B9</f>
        <v>POS YOKOHAMA</v>
      </c>
      <c r="C8" s="1032"/>
      <c r="D8" s="1032"/>
      <c r="E8" s="1032"/>
      <c r="F8" s="1032"/>
      <c r="G8" s="1027" t="str">
        <f>トータル!C9</f>
        <v>1559W</v>
      </c>
      <c r="H8" s="1027"/>
      <c r="I8" s="1027"/>
      <c r="J8" s="991" t="str">
        <f>トータル!D9</f>
        <v>11/19-19</v>
      </c>
      <c r="K8" s="991"/>
      <c r="L8" s="991"/>
      <c r="M8" s="982" t="str">
        <f>トータル!F9</f>
        <v>11/17</v>
      </c>
      <c r="N8" s="982"/>
      <c r="O8" s="982"/>
      <c r="P8" s="982" t="str">
        <f>トータル!H9</f>
        <v>11/17</v>
      </c>
      <c r="Q8" s="982"/>
      <c r="R8" s="982"/>
      <c r="S8" s="991" t="str">
        <f>トータル!I9</f>
        <v>11/23</v>
      </c>
      <c r="T8" s="991"/>
      <c r="U8" s="991"/>
      <c r="V8" s="992" t="str">
        <f>トータル!K9</f>
        <v>NAMSUNG</v>
      </c>
      <c r="W8" s="993"/>
      <c r="X8" s="994"/>
      <c r="Y8" s="360"/>
      <c r="Z8" s="464" t="s">
        <v>239</v>
      </c>
      <c r="AA8" s="440"/>
      <c r="AB8" s="440"/>
      <c r="AC8" s="440"/>
      <c r="AD8" s="440"/>
      <c r="AE8" s="440"/>
      <c r="AF8" s="440"/>
      <c r="AG8" s="440"/>
      <c r="AH8" s="440"/>
      <c r="AI8" s="392"/>
    </row>
    <row r="9" spans="1:44" ht="22.15" customHeight="1">
      <c r="A9" s="306" t="str">
        <f>トータル!A10&amp;""</f>
        <v>H</v>
      </c>
      <c r="B9" s="1058" t="str">
        <f>トータル!B10</f>
        <v>DONGJIN VENUS</v>
      </c>
      <c r="C9" s="1058"/>
      <c r="D9" s="1058"/>
      <c r="E9" s="1058"/>
      <c r="F9" s="1058"/>
      <c r="G9" s="1040" t="str">
        <f>トータル!C10</f>
        <v>0307N</v>
      </c>
      <c r="H9" s="1040"/>
      <c r="I9" s="1040"/>
      <c r="J9" s="990" t="str">
        <f>トータル!D10</f>
        <v>11/21-21</v>
      </c>
      <c r="K9" s="990"/>
      <c r="L9" s="990"/>
      <c r="M9" s="980" t="str">
        <f>トータル!F10</f>
        <v>11/19</v>
      </c>
      <c r="N9" s="980"/>
      <c r="O9" s="980"/>
      <c r="P9" s="980" t="str">
        <f>トータル!H10</f>
        <v>11/19</v>
      </c>
      <c r="Q9" s="980"/>
      <c r="R9" s="980"/>
      <c r="S9" s="990" t="str">
        <f>トータル!I10</f>
        <v>11/25</v>
      </c>
      <c r="T9" s="990"/>
      <c r="U9" s="990"/>
      <c r="V9" s="987" t="str">
        <f>トータル!K10</f>
        <v>NAMSUNG</v>
      </c>
      <c r="W9" s="988"/>
      <c r="X9" s="989"/>
      <c r="Y9" s="360"/>
      <c r="Z9" s="464" t="s">
        <v>240</v>
      </c>
      <c r="AA9" s="451"/>
      <c r="AB9" s="451"/>
      <c r="AC9" s="451"/>
      <c r="AD9" s="451"/>
      <c r="AE9" s="451"/>
      <c r="AF9" s="451"/>
      <c r="AG9" s="451"/>
      <c r="AH9" s="392"/>
      <c r="AI9" s="392"/>
    </row>
    <row r="10" spans="1:44" ht="22.15" customHeight="1">
      <c r="A10" s="306" t="str">
        <f>トータル!A11&amp;""</f>
        <v>●</v>
      </c>
      <c r="B10" s="1058" t="str">
        <f>トータル!B11</f>
        <v>POS YOKOHAMA</v>
      </c>
      <c r="C10" s="1058"/>
      <c r="D10" s="1058"/>
      <c r="E10" s="1058"/>
      <c r="F10" s="1058"/>
      <c r="G10" s="1040" t="str">
        <f>トータル!C11</f>
        <v>1560W</v>
      </c>
      <c r="H10" s="1040"/>
      <c r="I10" s="1040"/>
      <c r="J10" s="990" t="str">
        <f>トータル!D11</f>
        <v>11/26-26</v>
      </c>
      <c r="K10" s="990"/>
      <c r="L10" s="990"/>
      <c r="M10" s="980" t="str">
        <f>トータル!F11</f>
        <v>11/21</v>
      </c>
      <c r="N10" s="980"/>
      <c r="O10" s="980"/>
      <c r="P10" s="980" t="str">
        <f>トータル!H11</f>
        <v>11/21</v>
      </c>
      <c r="Q10" s="980"/>
      <c r="R10" s="980"/>
      <c r="S10" s="990" t="str">
        <f>トータル!I11</f>
        <v>11/30</v>
      </c>
      <c r="T10" s="990"/>
      <c r="U10" s="990"/>
      <c r="V10" s="987" t="str">
        <f>トータル!K11</f>
        <v>NAMSUNG</v>
      </c>
      <c r="W10" s="988"/>
      <c r="X10" s="989"/>
      <c r="Y10" s="361"/>
      <c r="Z10" s="464" t="s">
        <v>241</v>
      </c>
      <c r="AA10" s="452"/>
      <c r="AB10" s="452"/>
      <c r="AC10" s="452"/>
      <c r="AD10" s="452"/>
      <c r="AE10" s="452"/>
      <c r="AF10" s="452"/>
      <c r="AG10" s="452"/>
      <c r="AH10" s="442"/>
      <c r="AI10" s="392"/>
    </row>
    <row r="11" spans="1:44" ht="22.15" customHeight="1">
      <c r="A11" s="306" t="str">
        <f>トータル!A12&amp;""</f>
        <v>H</v>
      </c>
      <c r="B11" s="1058" t="str">
        <f>トータル!B12</f>
        <v>DONGJIN VENUS</v>
      </c>
      <c r="C11" s="1058"/>
      <c r="D11" s="1058"/>
      <c r="E11" s="1058"/>
      <c r="F11" s="1058"/>
      <c r="G11" s="1040" t="str">
        <f>トータル!C12</f>
        <v>0308N</v>
      </c>
      <c r="H11" s="1040"/>
      <c r="I11" s="1040"/>
      <c r="J11" s="990" t="str">
        <f>トータル!D12</f>
        <v>11/28-28</v>
      </c>
      <c r="K11" s="990"/>
      <c r="L11" s="990"/>
      <c r="M11" s="980" t="str">
        <f>トータル!F12</f>
        <v>11/26</v>
      </c>
      <c r="N11" s="980"/>
      <c r="O11" s="980"/>
      <c r="P11" s="980" t="str">
        <f>トータル!H12</f>
        <v>11/26</v>
      </c>
      <c r="Q11" s="980"/>
      <c r="R11" s="980"/>
      <c r="S11" s="990" t="str">
        <f>トータル!I12</f>
        <v>12/02</v>
      </c>
      <c r="T11" s="990"/>
      <c r="U11" s="990"/>
      <c r="V11" s="987" t="str">
        <f>トータル!K12</f>
        <v>NAMSUNG</v>
      </c>
      <c r="W11" s="988"/>
      <c r="X11" s="989"/>
      <c r="Y11" s="361"/>
      <c r="Z11" s="450"/>
      <c r="AA11" s="452"/>
      <c r="AB11" s="452"/>
      <c r="AC11" s="452"/>
      <c r="AD11" s="452"/>
      <c r="AE11" s="452"/>
      <c r="AF11" s="452"/>
      <c r="AG11" s="452"/>
      <c r="AH11" s="442"/>
      <c r="AI11" s="392"/>
    </row>
    <row r="12" spans="1:44" ht="22.15" customHeight="1">
      <c r="A12" s="306" t="str">
        <f>トータル!A13&amp;""</f>
        <v/>
      </c>
      <c r="B12" s="1058" t="str">
        <f>トータル!B13</f>
        <v>POS YOKOHAMA</v>
      </c>
      <c r="C12" s="1058"/>
      <c r="D12" s="1058"/>
      <c r="E12" s="1058"/>
      <c r="F12" s="1058"/>
      <c r="G12" s="1040" t="str">
        <f>トータル!C13</f>
        <v>1561W</v>
      </c>
      <c r="H12" s="1040"/>
      <c r="I12" s="1040"/>
      <c r="J12" s="990" t="str">
        <f>トータル!D13</f>
        <v>12/03-03</v>
      </c>
      <c r="K12" s="990"/>
      <c r="L12" s="990"/>
      <c r="M12" s="980" t="str">
        <f>トータル!F13</f>
        <v>12/01</v>
      </c>
      <c r="N12" s="980"/>
      <c r="O12" s="980"/>
      <c r="P12" s="980" t="str">
        <f>トータル!H13</f>
        <v>12/01</v>
      </c>
      <c r="Q12" s="980"/>
      <c r="R12" s="980"/>
      <c r="S12" s="990" t="str">
        <f>トータル!I13</f>
        <v>12/07</v>
      </c>
      <c r="T12" s="990"/>
      <c r="U12" s="990"/>
      <c r="V12" s="987" t="str">
        <f>トータル!K13</f>
        <v>NAMSUNG</v>
      </c>
      <c r="W12" s="988"/>
      <c r="X12" s="989"/>
      <c r="Y12" s="361"/>
      <c r="Z12" s="566" t="s">
        <v>243</v>
      </c>
      <c r="AA12" s="567"/>
      <c r="AB12" s="567"/>
      <c r="AC12" s="568"/>
      <c r="AD12" s="567"/>
      <c r="AE12" s="567"/>
      <c r="AF12" s="567"/>
      <c r="AG12" s="567"/>
      <c r="AH12" s="567"/>
      <c r="AI12" s="392"/>
    </row>
    <row r="13" spans="1:44" ht="22.15" customHeight="1">
      <c r="A13" s="306" t="str">
        <f>トータル!A14&amp;""</f>
        <v>H</v>
      </c>
      <c r="B13" s="1058" t="str">
        <f>トータル!B14</f>
        <v>DONGJIN VENUS</v>
      </c>
      <c r="C13" s="1058"/>
      <c r="D13" s="1058"/>
      <c r="E13" s="1058"/>
      <c r="F13" s="1058"/>
      <c r="G13" s="1040" t="str">
        <f>トータル!C14</f>
        <v>0309N</v>
      </c>
      <c r="H13" s="1040"/>
      <c r="I13" s="1040"/>
      <c r="J13" s="990" t="str">
        <f>トータル!D14</f>
        <v>12/05-05</v>
      </c>
      <c r="K13" s="990"/>
      <c r="L13" s="990"/>
      <c r="M13" s="980" t="str">
        <f>トータル!F14</f>
        <v>12/03</v>
      </c>
      <c r="N13" s="980"/>
      <c r="O13" s="980"/>
      <c r="P13" s="980" t="str">
        <f>トータル!H14</f>
        <v>12/03</v>
      </c>
      <c r="Q13" s="980"/>
      <c r="R13" s="980"/>
      <c r="S13" s="990" t="str">
        <f>トータル!I14</f>
        <v>12/09</v>
      </c>
      <c r="T13" s="990"/>
      <c r="U13" s="990"/>
      <c r="V13" s="987" t="str">
        <f>トータル!K14</f>
        <v>NAMSUNG</v>
      </c>
      <c r="W13" s="988"/>
      <c r="X13" s="989"/>
      <c r="Y13" s="361"/>
      <c r="Z13" s="584" t="s">
        <v>244</v>
      </c>
      <c r="AA13" s="570"/>
      <c r="AB13" s="570"/>
      <c r="AC13" s="570"/>
      <c r="AD13" s="570"/>
      <c r="AE13" s="570"/>
      <c r="AF13" s="570"/>
      <c r="AG13" s="570"/>
      <c r="AH13" s="569"/>
      <c r="AI13" s="392"/>
    </row>
    <row r="14" spans="1:44" ht="22.15" customHeight="1">
      <c r="A14" s="306" t="str">
        <f>トータル!A15&amp;""</f>
        <v/>
      </c>
      <c r="B14" s="1057" t="str">
        <f>トータル!B15</f>
        <v>POS YOKOHAMA</v>
      </c>
      <c r="C14" s="1057"/>
      <c r="D14" s="1057"/>
      <c r="E14" s="1057"/>
      <c r="F14" s="1057"/>
      <c r="G14" s="1036" t="str">
        <f>トータル!C15</f>
        <v>1562W</v>
      </c>
      <c r="H14" s="1036"/>
      <c r="I14" s="1036"/>
      <c r="J14" s="1004" t="str">
        <f>トータル!D15</f>
        <v>12/10-10</v>
      </c>
      <c r="K14" s="1004"/>
      <c r="L14" s="1004"/>
      <c r="M14" s="979" t="str">
        <f>トータル!F15</f>
        <v>12/08</v>
      </c>
      <c r="N14" s="979"/>
      <c r="O14" s="979"/>
      <c r="P14" s="979" t="str">
        <f>トータル!H15</f>
        <v>12/08</v>
      </c>
      <c r="Q14" s="979"/>
      <c r="R14" s="979"/>
      <c r="S14" s="1004" t="str">
        <f>トータル!I15</f>
        <v>12/14</v>
      </c>
      <c r="T14" s="1004"/>
      <c r="U14" s="1004"/>
      <c r="V14" s="1011" t="str">
        <f>トータル!K15</f>
        <v>NAMSUNG</v>
      </c>
      <c r="W14" s="1012"/>
      <c r="X14" s="1013"/>
      <c r="Y14" s="361"/>
      <c r="Z14" s="578"/>
      <c r="AA14" s="452"/>
      <c r="AB14" s="452"/>
      <c r="AC14" s="452"/>
      <c r="AD14" s="452"/>
      <c r="AE14" s="452"/>
      <c r="AF14" s="442"/>
      <c r="AG14" s="442"/>
      <c r="AH14" s="442"/>
      <c r="AI14" s="441"/>
      <c r="AN14" s="121"/>
    </row>
    <row r="15" spans="1:44" ht="22.15" customHeight="1">
      <c r="A15" s="306" t="str">
        <f>トータル!A16&amp;""</f>
        <v>H</v>
      </c>
      <c r="B15" s="1058" t="str">
        <f>トータル!B16</f>
        <v>DONGJIN VENUS</v>
      </c>
      <c r="C15" s="1058"/>
      <c r="D15" s="1058"/>
      <c r="E15" s="1058"/>
      <c r="F15" s="1058"/>
      <c r="G15" s="1040" t="str">
        <f>トータル!C16</f>
        <v>0310N</v>
      </c>
      <c r="H15" s="1040"/>
      <c r="I15" s="1040"/>
      <c r="J15" s="990" t="str">
        <f>トータル!D16</f>
        <v>12/12-12</v>
      </c>
      <c r="K15" s="990"/>
      <c r="L15" s="990"/>
      <c r="M15" s="980" t="str">
        <f>トータル!F16</f>
        <v>12/10</v>
      </c>
      <c r="N15" s="980"/>
      <c r="O15" s="980"/>
      <c r="P15" s="980" t="str">
        <f>トータル!H16</f>
        <v>12/10</v>
      </c>
      <c r="Q15" s="980"/>
      <c r="R15" s="980"/>
      <c r="S15" s="990" t="str">
        <f>トータル!I16</f>
        <v>12/16</v>
      </c>
      <c r="T15" s="990"/>
      <c r="U15" s="990"/>
      <c r="V15" s="987" t="str">
        <f>トータル!K16</f>
        <v>NAMSUNG</v>
      </c>
      <c r="W15" s="988"/>
      <c r="X15" s="989"/>
      <c r="Y15" s="361"/>
      <c r="Z15" s="557" t="s">
        <v>282</v>
      </c>
      <c r="AA15" s="556"/>
      <c r="AB15" s="556"/>
      <c r="AC15" s="556"/>
      <c r="AD15" s="556"/>
      <c r="AE15" s="556"/>
      <c r="AF15" s="556"/>
      <c r="AG15" s="556"/>
      <c r="AH15" s="556"/>
      <c r="AI15" s="441"/>
      <c r="AK15" s="121"/>
    </row>
    <row r="16" spans="1:44" ht="22.15" customHeight="1">
      <c r="A16" s="306" t="str">
        <f>トータル!A17&amp;""</f>
        <v/>
      </c>
      <c r="B16" s="1058" t="str">
        <f>トータル!B17</f>
        <v>POS YOKOHAMA</v>
      </c>
      <c r="C16" s="1058"/>
      <c r="D16" s="1058"/>
      <c r="E16" s="1058"/>
      <c r="F16" s="1058"/>
      <c r="G16" s="1040" t="str">
        <f>トータル!C17</f>
        <v>1563W</v>
      </c>
      <c r="H16" s="1040"/>
      <c r="I16" s="1040"/>
      <c r="J16" s="990" t="str">
        <f>トータル!D17</f>
        <v>12/17-17</v>
      </c>
      <c r="K16" s="990"/>
      <c r="L16" s="990"/>
      <c r="M16" s="980" t="str">
        <f>トータル!F17</f>
        <v>12/15</v>
      </c>
      <c r="N16" s="980"/>
      <c r="O16" s="980"/>
      <c r="P16" s="980" t="str">
        <f>トータル!H17</f>
        <v>12/15</v>
      </c>
      <c r="Q16" s="980"/>
      <c r="R16" s="980"/>
      <c r="S16" s="990" t="str">
        <f>トータル!I17</f>
        <v>12/21</v>
      </c>
      <c r="T16" s="990"/>
      <c r="U16" s="990"/>
      <c r="V16" s="987" t="str">
        <f>トータル!K17</f>
        <v>NAMSUNG</v>
      </c>
      <c r="W16" s="988"/>
      <c r="X16" s="989"/>
      <c r="Y16" s="361"/>
      <c r="Z16" s="484" t="s">
        <v>312</v>
      </c>
      <c r="AA16" s="556"/>
      <c r="AB16" s="556"/>
      <c r="AC16" s="556"/>
      <c r="AD16" s="556"/>
      <c r="AE16" s="556"/>
      <c r="AF16" s="556"/>
      <c r="AG16" s="556"/>
      <c r="AH16" s="556"/>
      <c r="AI16" s="441"/>
    </row>
    <row r="17" spans="1:42" ht="22.15" customHeight="1">
      <c r="A17" s="306" t="str">
        <f>トータル!A18&amp;""</f>
        <v>H</v>
      </c>
      <c r="B17" s="1048" t="str">
        <f>トータル!B18</f>
        <v>DONGJIN VENUS</v>
      </c>
      <c r="C17" s="1049"/>
      <c r="D17" s="1049"/>
      <c r="E17" s="1049"/>
      <c r="F17" s="1050"/>
      <c r="G17" s="1037" t="str">
        <f>トータル!C18</f>
        <v>0311N</v>
      </c>
      <c r="H17" s="1038"/>
      <c r="I17" s="1039"/>
      <c r="J17" s="995" t="str">
        <f>トータル!D18</f>
        <v>12/19-19</v>
      </c>
      <c r="K17" s="996"/>
      <c r="L17" s="997"/>
      <c r="M17" s="1014" t="str">
        <f>トータル!F18</f>
        <v>12/17</v>
      </c>
      <c r="N17" s="1015"/>
      <c r="O17" s="1016"/>
      <c r="P17" s="1014" t="str">
        <f>トータル!H18</f>
        <v>12/17</v>
      </c>
      <c r="Q17" s="1015"/>
      <c r="R17" s="1016"/>
      <c r="S17" s="995" t="str">
        <f>トータル!I18</f>
        <v>12/23</v>
      </c>
      <c r="T17" s="996"/>
      <c r="U17" s="997"/>
      <c r="V17" s="987" t="str">
        <f>トータル!K18</f>
        <v>NAMSUNG</v>
      </c>
      <c r="W17" s="988"/>
      <c r="X17" s="989"/>
      <c r="Y17" s="361"/>
      <c r="Z17" s="556" t="s">
        <v>246</v>
      </c>
      <c r="AA17" s="556"/>
      <c r="AB17" s="556"/>
      <c r="AC17" s="556"/>
      <c r="AD17" s="556"/>
      <c r="AE17" s="556"/>
      <c r="AF17" s="556"/>
      <c r="AG17" s="556"/>
      <c r="AH17" s="556"/>
      <c r="AI17" s="441"/>
    </row>
    <row r="18" spans="1:42" ht="22.15" customHeight="1">
      <c r="A18" s="306" t="str">
        <f>トータル!A19&amp;""</f>
        <v/>
      </c>
      <c r="B18" s="1048" t="str">
        <f>トータル!B19</f>
        <v>POS YOKOHAMA</v>
      </c>
      <c r="C18" s="1049"/>
      <c r="D18" s="1049"/>
      <c r="E18" s="1049"/>
      <c r="F18" s="1050"/>
      <c r="G18" s="1037" t="str">
        <f>トータル!C19</f>
        <v>1564W</v>
      </c>
      <c r="H18" s="1038"/>
      <c r="I18" s="1039"/>
      <c r="J18" s="995" t="str">
        <f>トータル!D19</f>
        <v>12/24-24</v>
      </c>
      <c r="K18" s="996"/>
      <c r="L18" s="997"/>
      <c r="M18" s="1014" t="str">
        <f>トータル!F19</f>
        <v>12/22</v>
      </c>
      <c r="N18" s="1015"/>
      <c r="O18" s="1016"/>
      <c r="P18" s="1014" t="str">
        <f>トータル!H19</f>
        <v>12/22</v>
      </c>
      <c r="Q18" s="1015"/>
      <c r="R18" s="1016"/>
      <c r="S18" s="995" t="str">
        <f>トータル!I19</f>
        <v>12/28</v>
      </c>
      <c r="T18" s="996"/>
      <c r="U18" s="997"/>
      <c r="V18" s="987" t="str">
        <f>トータル!K19</f>
        <v>NAMSUNG</v>
      </c>
      <c r="W18" s="988"/>
      <c r="X18" s="989"/>
      <c r="Y18" s="361"/>
      <c r="Z18" s="556" t="s">
        <v>279</v>
      </c>
      <c r="AA18" s="556"/>
      <c r="AB18" s="556"/>
      <c r="AC18" s="556"/>
      <c r="AD18" s="556"/>
      <c r="AE18" s="556"/>
      <c r="AF18" s="556"/>
      <c r="AG18" s="556"/>
      <c r="AH18" s="556"/>
      <c r="AI18" s="441"/>
    </row>
    <row r="19" spans="1:42" ht="22.15" customHeight="1">
      <c r="A19" s="306" t="str">
        <f>トータル!A20&amp;""</f>
        <v/>
      </c>
      <c r="B19" s="1048" t="str">
        <f>トータル!B20</f>
        <v>DONGJIN VENUS</v>
      </c>
      <c r="C19" s="1049"/>
      <c r="D19" s="1049"/>
      <c r="E19" s="1049"/>
      <c r="F19" s="1050"/>
      <c r="G19" s="1037" t="str">
        <f>トータル!C20</f>
        <v>0312N</v>
      </c>
      <c r="H19" s="1038"/>
      <c r="I19" s="1039"/>
      <c r="J19" s="995" t="str">
        <f>トータル!D20</f>
        <v>12/26-26</v>
      </c>
      <c r="K19" s="996"/>
      <c r="L19" s="997"/>
      <c r="M19" s="1014" t="str">
        <f>トータル!F20</f>
        <v>12/24</v>
      </c>
      <c r="N19" s="1015"/>
      <c r="O19" s="1016"/>
      <c r="P19" s="1014" t="str">
        <f>トータル!H20</f>
        <v>12/24</v>
      </c>
      <c r="Q19" s="1015"/>
      <c r="R19" s="1016"/>
      <c r="S19" s="995" t="str">
        <f>トータル!I20</f>
        <v>12/30</v>
      </c>
      <c r="T19" s="996"/>
      <c r="U19" s="997"/>
      <c r="V19" s="987" t="str">
        <f>トータル!K20</f>
        <v>NAMSUNG</v>
      </c>
      <c r="W19" s="988"/>
      <c r="X19" s="989"/>
      <c r="Y19" s="361"/>
      <c r="Z19" s="556" t="s">
        <v>406</v>
      </c>
      <c r="AA19" s="556"/>
      <c r="AB19" s="556"/>
      <c r="AC19" s="556"/>
      <c r="AD19" s="556"/>
      <c r="AE19" s="556"/>
      <c r="AF19" s="556"/>
      <c r="AG19" s="556"/>
      <c r="AH19" s="556"/>
      <c r="AI19" s="441"/>
    </row>
    <row r="20" spans="1:42" ht="22.15" customHeight="1">
      <c r="A20" s="306" t="str">
        <f>トータル!A21&amp;""</f>
        <v>×</v>
      </c>
      <c r="B20" s="1051" t="str">
        <f>トータル!B21</f>
        <v>POS YOKOHAMA</v>
      </c>
      <c r="C20" s="1052"/>
      <c r="D20" s="1052"/>
      <c r="E20" s="1052"/>
      <c r="F20" s="1053"/>
      <c r="G20" s="1023" t="str">
        <f>トータル!C21</f>
        <v>1565W</v>
      </c>
      <c r="H20" s="1024"/>
      <c r="I20" s="1025"/>
      <c r="J20" s="998" t="str">
        <f>トータル!D21</f>
        <v>12/31-31</v>
      </c>
      <c r="K20" s="999"/>
      <c r="L20" s="1000"/>
      <c r="M20" s="1017" t="str">
        <f>トータル!F21</f>
        <v>12/29</v>
      </c>
      <c r="N20" s="1018"/>
      <c r="O20" s="1019"/>
      <c r="P20" s="1017" t="str">
        <f>トータル!H21</f>
        <v>12/29</v>
      </c>
      <c r="Q20" s="1018"/>
      <c r="R20" s="1019"/>
      <c r="S20" s="998" t="str">
        <f>トータル!I21</f>
        <v>01/04</v>
      </c>
      <c r="T20" s="999"/>
      <c r="U20" s="1000"/>
      <c r="V20" s="1008" t="str">
        <f>トータル!K21</f>
        <v>NAMSUNG</v>
      </c>
      <c r="W20" s="1009"/>
      <c r="X20" s="1010"/>
      <c r="Y20" s="361"/>
      <c r="Z20" s="556" t="s">
        <v>961</v>
      </c>
      <c r="AA20" s="582"/>
      <c r="AB20" s="582"/>
      <c r="AC20" s="582"/>
      <c r="AD20" s="582"/>
      <c r="AE20" s="582"/>
      <c r="AF20" s="582"/>
      <c r="AG20" s="582"/>
      <c r="AH20" s="582"/>
      <c r="AI20" s="583"/>
    </row>
    <row r="21" spans="1:42" ht="22.15" customHeight="1">
      <c r="A21" s="306" t="str">
        <f>トータル!A22&amp;""</f>
        <v>×</v>
      </c>
      <c r="B21" s="1051" t="str">
        <f>トータル!B22</f>
        <v>DONGJIN VENUS</v>
      </c>
      <c r="C21" s="1052"/>
      <c r="D21" s="1052"/>
      <c r="E21" s="1052"/>
      <c r="F21" s="1053"/>
      <c r="G21" s="1023" t="str">
        <f>トータル!C22</f>
        <v>0313N</v>
      </c>
      <c r="H21" s="1024"/>
      <c r="I21" s="1025"/>
      <c r="J21" s="998" t="str">
        <f>トータル!D22</f>
        <v>01/02-02</v>
      </c>
      <c r="K21" s="999"/>
      <c r="L21" s="1000"/>
      <c r="M21" s="1017" t="str">
        <f>トータル!F22</f>
        <v>12/31</v>
      </c>
      <c r="N21" s="1018"/>
      <c r="O21" s="1019"/>
      <c r="P21" s="1017" t="str">
        <f>トータル!H22</f>
        <v>12/31</v>
      </c>
      <c r="Q21" s="1018"/>
      <c r="R21" s="1019"/>
      <c r="S21" s="998" t="str">
        <f>トータル!I22</f>
        <v>01/06</v>
      </c>
      <c r="T21" s="999"/>
      <c r="U21" s="1000"/>
      <c r="V21" s="1008" t="str">
        <f>トータル!K22</f>
        <v>NAMSUNG</v>
      </c>
      <c r="W21" s="1009"/>
      <c r="X21" s="1010"/>
      <c r="Y21" s="361"/>
      <c r="Z21" s="556" t="s">
        <v>962</v>
      </c>
      <c r="AA21" s="582"/>
      <c r="AB21" s="582"/>
      <c r="AC21" s="582"/>
      <c r="AD21" s="582"/>
      <c r="AE21" s="582"/>
      <c r="AF21" s="582"/>
      <c r="AG21" s="582"/>
      <c r="AH21" s="582"/>
      <c r="AI21" s="583"/>
      <c r="AJ21" s="124"/>
    </row>
    <row r="22" spans="1:42" ht="22.15" customHeight="1">
      <c r="A22" s="550" t="str">
        <f>トータル!A23&amp;""</f>
        <v>×</v>
      </c>
      <c r="B22" s="1054" t="str">
        <f>トータル!B23</f>
        <v>POS YOKOHAMA</v>
      </c>
      <c r="C22" s="1055"/>
      <c r="D22" s="1055"/>
      <c r="E22" s="1055"/>
      <c r="F22" s="1056"/>
      <c r="G22" s="1033" t="str">
        <f>トータル!C23</f>
        <v>1566W</v>
      </c>
      <c r="H22" s="1034"/>
      <c r="I22" s="1035"/>
      <c r="J22" s="1001" t="str">
        <f>トータル!D23</f>
        <v>01/07-07</v>
      </c>
      <c r="K22" s="1002"/>
      <c r="L22" s="1003"/>
      <c r="M22" s="1020" t="str">
        <f>トータル!F23</f>
        <v>01/05</v>
      </c>
      <c r="N22" s="1021"/>
      <c r="O22" s="1022"/>
      <c r="P22" s="1020" t="str">
        <f>トータル!H23</f>
        <v>01/05</v>
      </c>
      <c r="Q22" s="1021"/>
      <c r="R22" s="1022"/>
      <c r="S22" s="1001" t="str">
        <f>トータル!I23</f>
        <v>01/11</v>
      </c>
      <c r="T22" s="1002"/>
      <c r="U22" s="1003"/>
      <c r="V22" s="1005" t="str">
        <f>トータル!K23</f>
        <v>NAMSUNG</v>
      </c>
      <c r="W22" s="1006"/>
      <c r="X22" s="1007"/>
      <c r="Y22" s="361"/>
      <c r="Z22" s="579"/>
      <c r="AA22" s="579"/>
      <c r="AB22" s="579"/>
      <c r="AC22" s="579"/>
      <c r="AD22" s="579"/>
      <c r="AE22" s="579"/>
      <c r="AF22" s="579"/>
      <c r="AG22" s="579"/>
      <c r="AH22" s="579"/>
      <c r="AI22" s="390"/>
      <c r="AJ22" s="124"/>
    </row>
    <row r="23" spans="1:42" ht="10.15" customHeight="1">
      <c r="B23" s="33"/>
      <c r="C23" s="33"/>
      <c r="D23" s="33"/>
      <c r="E23" s="33"/>
      <c r="F23" s="33"/>
      <c r="G23" s="104"/>
      <c r="H23" s="104"/>
      <c r="I23" s="104"/>
      <c r="J23" s="34"/>
      <c r="K23" s="34"/>
      <c r="L23" s="34"/>
      <c r="M23" s="36"/>
      <c r="N23" s="36"/>
      <c r="O23" s="36"/>
      <c r="P23" s="36"/>
      <c r="Q23" s="36"/>
      <c r="R23" s="36"/>
      <c r="S23" s="36"/>
      <c r="T23" s="36"/>
      <c r="U23" s="34"/>
      <c r="V23" s="37"/>
      <c r="W23" s="37"/>
      <c r="X23" s="37"/>
      <c r="Y23" s="9"/>
      <c r="Z23" s="393"/>
      <c r="AA23" s="393"/>
      <c r="AB23" s="393"/>
      <c r="AC23" s="393"/>
      <c r="AD23" s="393"/>
      <c r="AE23" s="393"/>
      <c r="AF23" s="393"/>
      <c r="AG23" s="393"/>
      <c r="AH23" s="393"/>
    </row>
    <row r="24" spans="1:42" ht="22.15" customHeight="1">
      <c r="A24" s="1042" t="s">
        <v>269</v>
      </c>
      <c r="B24" s="1042"/>
      <c r="C24" s="1042"/>
      <c r="D24" s="1042"/>
      <c r="E24" s="1042"/>
      <c r="F24" s="1042"/>
      <c r="G24" s="1042"/>
      <c r="H24" s="1042"/>
      <c r="I24" s="1042"/>
      <c r="J24" s="1042"/>
      <c r="K24" s="1042"/>
      <c r="L24" s="1042"/>
      <c r="M24" s="1042"/>
      <c r="N24" s="1042"/>
      <c r="O24" s="1042"/>
      <c r="P24" s="1042"/>
      <c r="Q24" s="1042"/>
      <c r="R24" s="146"/>
      <c r="S24" s="1044" t="s">
        <v>363</v>
      </c>
      <c r="T24" s="1042"/>
      <c r="U24" s="1042"/>
      <c r="V24" s="1042"/>
      <c r="W24" s="1042"/>
      <c r="X24" s="1042"/>
      <c r="Y24" s="1042"/>
      <c r="Z24" s="1042"/>
      <c r="AA24" s="1042"/>
      <c r="AB24" s="1042"/>
      <c r="AC24" s="1042"/>
      <c r="AD24" s="1042"/>
      <c r="AE24" s="1042"/>
      <c r="AF24" s="1042"/>
      <c r="AG24" s="1042"/>
      <c r="AH24" s="1042"/>
      <c r="AI24" s="1042"/>
    </row>
    <row r="25" spans="1:42" ht="22.15" customHeight="1">
      <c r="A25" s="1041" t="s">
        <v>536</v>
      </c>
      <c r="B25" s="1041"/>
      <c r="C25" s="1041"/>
      <c r="D25" s="1041"/>
      <c r="E25" s="1041"/>
      <c r="F25" s="1041"/>
      <c r="G25" s="1041"/>
      <c r="H25" s="1041"/>
      <c r="I25" s="1041"/>
      <c r="J25" s="1041"/>
      <c r="K25" s="1041"/>
      <c r="L25" s="1041"/>
      <c r="M25" s="1041"/>
      <c r="N25" s="1041"/>
      <c r="O25" s="1041"/>
      <c r="P25" s="1041"/>
      <c r="Q25" s="1041"/>
      <c r="R25" s="391"/>
      <c r="S25" s="1043" t="s">
        <v>537</v>
      </c>
      <c r="T25" s="1043"/>
      <c r="U25" s="1043"/>
      <c r="V25" s="1043"/>
      <c r="W25" s="1043"/>
      <c r="X25" s="1043"/>
      <c r="Y25" s="1043"/>
      <c r="Z25" s="1043"/>
      <c r="AA25" s="1043"/>
      <c r="AB25" s="1043"/>
      <c r="AC25" s="1043"/>
      <c r="AD25" s="1043"/>
      <c r="AE25" s="1043"/>
      <c r="AF25" s="1043"/>
      <c r="AG25" s="1043"/>
      <c r="AH25" s="1043"/>
      <c r="AI25" s="1043"/>
    </row>
    <row r="26" spans="1:42" ht="22.15" customHeight="1">
      <c r="A26" s="1041"/>
      <c r="B26" s="1041"/>
      <c r="C26" s="1041"/>
      <c r="D26" s="1041"/>
      <c r="E26" s="1041"/>
      <c r="F26" s="1041"/>
      <c r="G26" s="1041"/>
      <c r="H26" s="1041"/>
      <c r="I26" s="1041"/>
      <c r="J26" s="1041"/>
      <c r="K26" s="1041"/>
      <c r="L26" s="1041"/>
      <c r="M26" s="1041"/>
      <c r="N26" s="1041"/>
      <c r="O26" s="1041"/>
      <c r="P26" s="1041"/>
      <c r="Q26" s="1041"/>
      <c r="R26" s="391"/>
      <c r="S26" s="1043"/>
      <c r="T26" s="1043"/>
      <c r="U26" s="1043"/>
      <c r="V26" s="1043"/>
      <c r="W26" s="1043"/>
      <c r="X26" s="1043"/>
      <c r="Y26" s="1043"/>
      <c r="Z26" s="1043"/>
      <c r="AA26" s="1043"/>
      <c r="AB26" s="1043"/>
      <c r="AC26" s="1043"/>
      <c r="AD26" s="1043"/>
      <c r="AE26" s="1043"/>
      <c r="AF26" s="1043"/>
      <c r="AG26" s="1043"/>
      <c r="AH26" s="1043"/>
      <c r="AI26" s="1043"/>
    </row>
    <row r="27" spans="1:42" ht="22.15" customHeight="1">
      <c r="A27" s="1041"/>
      <c r="B27" s="1041"/>
      <c r="C27" s="1041"/>
      <c r="D27" s="1041"/>
      <c r="E27" s="1041"/>
      <c r="F27" s="1041"/>
      <c r="G27" s="1041"/>
      <c r="H27" s="1041"/>
      <c r="I27" s="1041"/>
      <c r="J27" s="1041"/>
      <c r="K27" s="1041"/>
      <c r="L27" s="1041"/>
      <c r="M27" s="1041"/>
      <c r="N27" s="1041"/>
      <c r="O27" s="1041"/>
      <c r="P27" s="1041"/>
      <c r="Q27" s="1041"/>
      <c r="R27" s="391"/>
      <c r="S27" s="1043"/>
      <c r="T27" s="1043"/>
      <c r="U27" s="1043"/>
      <c r="V27" s="1043"/>
      <c r="W27" s="1043"/>
      <c r="X27" s="1043"/>
      <c r="Y27" s="1043"/>
      <c r="Z27" s="1043"/>
      <c r="AA27" s="1043"/>
      <c r="AB27" s="1043"/>
      <c r="AC27" s="1043"/>
      <c r="AD27" s="1043"/>
      <c r="AE27" s="1043"/>
      <c r="AF27" s="1043"/>
      <c r="AG27" s="1043"/>
      <c r="AH27" s="1043"/>
      <c r="AI27" s="1043"/>
    </row>
    <row r="28" spans="1:42" ht="22.15" customHeight="1">
      <c r="A28" s="1041"/>
      <c r="B28" s="1041"/>
      <c r="C28" s="1041"/>
      <c r="D28" s="1041"/>
      <c r="E28" s="1041"/>
      <c r="F28" s="1041"/>
      <c r="G28" s="1041"/>
      <c r="H28" s="1041"/>
      <c r="I28" s="1041"/>
      <c r="J28" s="1041"/>
      <c r="K28" s="1041"/>
      <c r="L28" s="1041"/>
      <c r="M28" s="1041"/>
      <c r="N28" s="1041"/>
      <c r="O28" s="1041"/>
      <c r="P28" s="1041"/>
      <c r="Q28" s="1041"/>
      <c r="R28" s="391"/>
      <c r="S28" s="1043"/>
      <c r="T28" s="1043"/>
      <c r="U28" s="1043"/>
      <c r="V28" s="1043"/>
      <c r="W28" s="1043"/>
      <c r="X28" s="1043"/>
      <c r="Y28" s="1043"/>
      <c r="Z28" s="1043"/>
      <c r="AA28" s="1043"/>
      <c r="AB28" s="1043"/>
      <c r="AC28" s="1043"/>
      <c r="AD28" s="1043"/>
      <c r="AE28" s="1043"/>
      <c r="AF28" s="1043"/>
      <c r="AG28" s="1043"/>
      <c r="AH28" s="1043"/>
      <c r="AI28" s="1043"/>
    </row>
    <row r="29" spans="1:42" ht="22.15" customHeight="1">
      <c r="A29" s="1041"/>
      <c r="B29" s="1041"/>
      <c r="C29" s="1041"/>
      <c r="D29" s="1041"/>
      <c r="E29" s="1041"/>
      <c r="F29" s="1041"/>
      <c r="G29" s="1041"/>
      <c r="H29" s="1041"/>
      <c r="I29" s="1041"/>
      <c r="J29" s="1041"/>
      <c r="K29" s="1041"/>
      <c r="L29" s="1041"/>
      <c r="M29" s="1041"/>
      <c r="N29" s="1041"/>
      <c r="O29" s="1041"/>
      <c r="P29" s="1041"/>
      <c r="Q29" s="1041"/>
      <c r="R29" s="391"/>
      <c r="S29" s="1043"/>
      <c r="T29" s="1043"/>
      <c r="U29" s="1043"/>
      <c r="V29" s="1043"/>
      <c r="W29" s="1043"/>
      <c r="X29" s="1043"/>
      <c r="Y29" s="1043"/>
      <c r="Z29" s="1043"/>
      <c r="AA29" s="1043"/>
      <c r="AB29" s="1043"/>
      <c r="AC29" s="1043"/>
      <c r="AD29" s="1043"/>
      <c r="AE29" s="1043"/>
      <c r="AF29" s="1043"/>
      <c r="AG29" s="1043"/>
      <c r="AH29" s="1043"/>
      <c r="AI29" s="1043"/>
    </row>
    <row r="30" spans="1:42" ht="22.15" customHeight="1">
      <c r="A30" s="1041"/>
      <c r="B30" s="1041"/>
      <c r="C30" s="1041"/>
      <c r="D30" s="1041"/>
      <c r="E30" s="1041"/>
      <c r="F30" s="1041"/>
      <c r="G30" s="1041"/>
      <c r="H30" s="1041"/>
      <c r="I30" s="1041"/>
      <c r="J30" s="1041"/>
      <c r="K30" s="1041"/>
      <c r="L30" s="1041"/>
      <c r="M30" s="1041"/>
      <c r="N30" s="1041"/>
      <c r="O30" s="1041"/>
      <c r="P30" s="1041"/>
      <c r="Q30" s="1041"/>
      <c r="R30" s="391"/>
      <c r="S30" s="1043"/>
      <c r="T30" s="1043"/>
      <c r="U30" s="1043"/>
      <c r="V30" s="1043"/>
      <c r="W30" s="1043"/>
      <c r="X30" s="1043"/>
      <c r="Y30" s="1043"/>
      <c r="Z30" s="1043"/>
      <c r="AA30" s="1043"/>
      <c r="AB30" s="1043"/>
      <c r="AC30" s="1043"/>
      <c r="AD30" s="1043"/>
      <c r="AE30" s="1043"/>
      <c r="AF30" s="1043"/>
      <c r="AG30" s="1043"/>
      <c r="AH30" s="1043"/>
      <c r="AI30" s="1043"/>
      <c r="AP30" s="121"/>
    </row>
    <row r="31" spans="1:42" ht="22.15" customHeight="1">
      <c r="A31" s="1041"/>
      <c r="B31" s="1041"/>
      <c r="C31" s="1041"/>
      <c r="D31" s="1041"/>
      <c r="E31" s="1041"/>
      <c r="F31" s="1041"/>
      <c r="G31" s="1041"/>
      <c r="H31" s="1041"/>
      <c r="I31" s="1041"/>
      <c r="J31" s="1041"/>
      <c r="K31" s="1041"/>
      <c r="L31" s="1041"/>
      <c r="M31" s="1041"/>
      <c r="N31" s="1041"/>
      <c r="O31" s="1041"/>
      <c r="P31" s="1041"/>
      <c r="Q31" s="1041"/>
      <c r="R31" s="391"/>
      <c r="S31" s="1043"/>
      <c r="T31" s="1043"/>
      <c r="U31" s="1043"/>
      <c r="V31" s="1043"/>
      <c r="W31" s="1043"/>
      <c r="X31" s="1043"/>
      <c r="Y31" s="1043"/>
      <c r="Z31" s="1043"/>
      <c r="AA31" s="1043"/>
      <c r="AB31" s="1043"/>
      <c r="AC31" s="1043"/>
      <c r="AD31" s="1043"/>
      <c r="AE31" s="1043"/>
      <c r="AF31" s="1043"/>
      <c r="AG31" s="1043"/>
      <c r="AH31" s="1043"/>
      <c r="AI31" s="1043"/>
    </row>
    <row r="32" spans="1:42" s="121" customFormat="1" ht="22.15" customHeight="1">
      <c r="A32" s="1041"/>
      <c r="B32" s="1041"/>
      <c r="C32" s="1041"/>
      <c r="D32" s="1041"/>
      <c r="E32" s="1041"/>
      <c r="F32" s="1041"/>
      <c r="G32" s="1041"/>
      <c r="H32" s="1041"/>
      <c r="I32" s="1041"/>
      <c r="J32" s="1041"/>
      <c r="K32" s="1041"/>
      <c r="L32" s="1041"/>
      <c r="M32" s="1041"/>
      <c r="N32" s="1041"/>
      <c r="O32" s="1041"/>
      <c r="P32" s="1041"/>
      <c r="Q32" s="1041"/>
      <c r="R32" s="391"/>
      <c r="S32" s="1043"/>
      <c r="T32" s="1043"/>
      <c r="U32" s="1043"/>
      <c r="V32" s="1043"/>
      <c r="W32" s="1043"/>
      <c r="X32" s="1043"/>
      <c r="Y32" s="1043"/>
      <c r="Z32" s="1043"/>
      <c r="AA32" s="1043"/>
      <c r="AB32" s="1043"/>
      <c r="AC32" s="1043"/>
      <c r="AD32" s="1043"/>
      <c r="AE32" s="1043"/>
      <c r="AF32" s="1043"/>
      <c r="AG32" s="1043"/>
      <c r="AH32" s="1043"/>
      <c r="AI32" s="1043"/>
    </row>
    <row r="33" spans="1:37" s="121" customFormat="1" ht="22.15" customHeight="1">
      <c r="A33" s="494" t="s">
        <v>255</v>
      </c>
      <c r="B33" s="492"/>
      <c r="C33" s="492"/>
      <c r="D33" s="492"/>
      <c r="E33" s="492"/>
      <c r="F33" s="492"/>
      <c r="G33" s="492"/>
      <c r="H33" s="769"/>
      <c r="I33" s="769"/>
      <c r="J33" s="769"/>
      <c r="K33" s="769"/>
      <c r="L33" s="769"/>
      <c r="M33" s="769"/>
      <c r="N33" s="769"/>
      <c r="O33" s="769"/>
      <c r="P33" s="769"/>
      <c r="Q33" s="769"/>
      <c r="R33" s="391"/>
      <c r="S33" s="494" t="s">
        <v>411</v>
      </c>
      <c r="T33" s="770"/>
      <c r="U33" s="770"/>
      <c r="V33" s="770"/>
      <c r="W33" s="770"/>
      <c r="X33" s="770"/>
      <c r="Y33" s="770"/>
      <c r="Z33" s="770"/>
      <c r="AA33" s="770"/>
      <c r="AB33" s="770"/>
      <c r="AC33" s="770"/>
      <c r="AD33" s="770"/>
      <c r="AE33" s="770"/>
      <c r="AF33" s="771"/>
      <c r="AG33" s="771"/>
      <c r="AH33" s="771"/>
      <c r="AI33" s="771"/>
    </row>
    <row r="34" spans="1:37" s="121" customFormat="1" ht="17.649999999999999" customHeight="1">
      <c r="A34" s="267"/>
      <c r="B34" s="125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O34" s="125"/>
      <c r="P34" s="125"/>
      <c r="Q34" s="125"/>
      <c r="R34" s="125"/>
      <c r="S34" s="125"/>
      <c r="T34" s="125"/>
      <c r="U34" s="125"/>
      <c r="V34" s="125"/>
      <c r="W34" s="125"/>
      <c r="X34" s="125"/>
      <c r="Y34" s="116"/>
      <c r="AA34" s="120"/>
      <c r="AB34" s="120"/>
      <c r="AC34" s="120"/>
      <c r="AD34" s="120"/>
      <c r="AE34" s="120"/>
      <c r="AF34" s="120"/>
      <c r="AG34" s="120"/>
      <c r="AH34" s="120"/>
      <c r="AI34" s="120"/>
    </row>
    <row r="35" spans="1:37" s="121" customFormat="1" ht="22.15" customHeight="1">
      <c r="A35" s="1030" t="s">
        <v>81</v>
      </c>
      <c r="B35" s="1030"/>
      <c r="C35" s="1030"/>
      <c r="D35" s="1030"/>
      <c r="E35" s="1030"/>
      <c r="F35" s="1030"/>
      <c r="G35" s="1030"/>
      <c r="H35" s="1030"/>
      <c r="I35" s="1030"/>
      <c r="J35" s="1030"/>
      <c r="K35" s="1030"/>
      <c r="L35" s="1030"/>
      <c r="M35" s="1030"/>
      <c r="N35" s="1030"/>
      <c r="O35" s="1030"/>
      <c r="P35" s="1030"/>
      <c r="Q35" s="1030"/>
      <c r="R35" s="1030"/>
      <c r="S35" s="1030"/>
      <c r="T35" s="1030"/>
      <c r="U35" s="1030"/>
      <c r="V35" s="1030"/>
      <c r="W35" s="1030"/>
      <c r="X35" s="1030"/>
      <c r="Y35" s="1030"/>
      <c r="Z35" s="1030"/>
      <c r="AA35" s="1030"/>
      <c r="AB35" s="1030"/>
      <c r="AC35" s="1030"/>
      <c r="AD35" s="1030"/>
      <c r="AE35" s="1030"/>
      <c r="AF35" s="1030"/>
      <c r="AG35" s="1030"/>
      <c r="AH35" s="1030"/>
      <c r="AI35" s="1030"/>
      <c r="AJ35" s="132"/>
      <c r="AK35" s="132"/>
    </row>
    <row r="36" spans="1:37" ht="22.15" customHeight="1">
      <c r="A36" s="1029" t="s">
        <v>82</v>
      </c>
      <c r="B36" s="1029"/>
      <c r="C36" s="1029"/>
      <c r="D36" s="1029"/>
      <c r="E36" s="1029"/>
      <c r="F36" s="1029"/>
      <c r="G36" s="1029"/>
      <c r="H36" s="1029"/>
      <c r="I36" s="1029"/>
      <c r="J36" s="1029"/>
      <c r="K36" s="1029"/>
      <c r="L36" s="1029"/>
      <c r="M36" s="1029"/>
      <c r="N36" s="1029"/>
      <c r="O36" s="1029"/>
      <c r="P36" s="1029"/>
      <c r="Q36" s="1029"/>
      <c r="R36" s="1029"/>
      <c r="S36" s="1029"/>
      <c r="T36" s="1029"/>
      <c r="U36" s="1029"/>
      <c r="V36" s="1029"/>
      <c r="W36" s="1029"/>
      <c r="X36" s="1029"/>
      <c r="Y36" s="1029"/>
      <c r="Z36" s="1029"/>
      <c r="AA36" s="1029"/>
      <c r="AB36" s="1029"/>
      <c r="AC36" s="1029"/>
      <c r="AD36" s="1029"/>
      <c r="AE36" s="1029"/>
      <c r="AF36" s="1029"/>
      <c r="AG36" s="1029"/>
      <c r="AH36" s="1029"/>
      <c r="AI36" s="1029"/>
      <c r="AJ36" s="133"/>
      <c r="AK36" s="133"/>
    </row>
    <row r="37" spans="1:37" ht="22.15" customHeight="1">
      <c r="A37" s="1028" t="s">
        <v>83</v>
      </c>
      <c r="B37" s="1028"/>
      <c r="C37" s="1028"/>
      <c r="D37" s="1028"/>
      <c r="E37" s="1028"/>
      <c r="F37" s="1028"/>
      <c r="G37" s="1028"/>
      <c r="H37" s="1028"/>
      <c r="I37" s="1028"/>
      <c r="J37" s="1028"/>
      <c r="K37" s="1028"/>
      <c r="L37" s="1028"/>
      <c r="M37" s="1028"/>
      <c r="N37" s="1028"/>
      <c r="O37" s="1028"/>
      <c r="P37" s="1028"/>
      <c r="Q37" s="1028"/>
      <c r="R37" s="1028"/>
      <c r="S37" s="1028"/>
      <c r="T37" s="1028"/>
      <c r="U37" s="1028"/>
      <c r="V37" s="1028"/>
      <c r="W37" s="1028"/>
      <c r="X37" s="1028"/>
      <c r="Y37" s="1028"/>
      <c r="Z37" s="1028"/>
      <c r="AA37" s="1028"/>
      <c r="AB37" s="1028"/>
      <c r="AC37" s="1028"/>
      <c r="AD37" s="1028"/>
      <c r="AE37" s="1028"/>
      <c r="AF37" s="1028"/>
      <c r="AG37" s="1028"/>
      <c r="AH37" s="1028"/>
      <c r="AI37" s="1028"/>
      <c r="AJ37" s="134"/>
      <c r="AK37" s="134"/>
    </row>
  </sheetData>
  <sheetProtection selectLockedCells="1" selectUnlockedCells="1"/>
  <customSheetViews>
    <customSheetView guid="{75B5E8E9-8346-4EE8-9C6C-46A38DB1C943}" scale="115" showPageBreaks="1" fitToPage="1" printArea="1" view="pageBreakPreview" topLeftCell="A19">
      <selection activeCell="R14" sqref="R14:T14"/>
      <pageMargins left="0" right="0.2" top="0" bottom="0" header="0" footer="0"/>
      <pageSetup paperSize="9" scale="71" orientation="landscape" r:id="rId1"/>
    </customSheetView>
    <customSheetView guid="{13512C7E-4D64-4772-B38D-5DF8639F80D8}" scale="68" showPageBreaks="1" zeroValues="0" fitToPage="1" printArea="1" view="pageBreakPreview">
      <selection activeCell="AF2" sqref="AF2:AI2"/>
      <pageMargins left="0" right="0.2" top="0" bottom="0" header="0" footer="0"/>
      <pageSetup paperSize="9" scale="74" orientation="landscape" r:id="rId2"/>
    </customSheetView>
    <customSheetView guid="{693627EA-E1BA-4DAA-9282-73EC5EF74398}" scale="68" showPageBreaks="1" zeroValues="0" fitToPage="1" printArea="1" view="pageBreakPreview" topLeftCell="A4">
      <selection activeCell="A17" sqref="A17"/>
      <pageMargins left="0" right="0.2" top="0" bottom="0" header="0" footer="0"/>
      <pageSetup paperSize="9" scale="74" orientation="landscape" r:id="rId3"/>
    </customSheetView>
    <customSheetView guid="{B4FFAC30-8AEE-4080-8E68-C3EF05F8572A}" scale="85" showPageBreaks="1" fitToPage="1" printArea="1" view="pageBreakPreview">
      <selection activeCell="AF2" sqref="AF2:AI2"/>
      <pageMargins left="0" right="0.2" top="0" bottom="0" header="0" footer="0"/>
      <pageSetup paperSize="9" scale="74" orientation="landscape" r:id="rId4"/>
    </customSheetView>
  </customSheetViews>
  <mergeCells count="144">
    <mergeCell ref="A25:Q32"/>
    <mergeCell ref="A24:Q24"/>
    <mergeCell ref="S25:AI32"/>
    <mergeCell ref="S24:AI24"/>
    <mergeCell ref="A1:AI1"/>
    <mergeCell ref="A3:L3"/>
    <mergeCell ref="M3:AI3"/>
    <mergeCell ref="B19:F19"/>
    <mergeCell ref="B20:F20"/>
    <mergeCell ref="B21:F21"/>
    <mergeCell ref="B22:F22"/>
    <mergeCell ref="B14:F14"/>
    <mergeCell ref="B15:F15"/>
    <mergeCell ref="B16:F16"/>
    <mergeCell ref="B17:F17"/>
    <mergeCell ref="B18:F18"/>
    <mergeCell ref="B9:F9"/>
    <mergeCell ref="B10:F10"/>
    <mergeCell ref="B11:F11"/>
    <mergeCell ref="B12:F12"/>
    <mergeCell ref="B13:F13"/>
    <mergeCell ref="B4:F4"/>
    <mergeCell ref="B5:F5"/>
    <mergeCell ref="B6:F6"/>
    <mergeCell ref="G6:I6"/>
    <mergeCell ref="J6:L6"/>
    <mergeCell ref="M6:O6"/>
    <mergeCell ref="S6:U6"/>
    <mergeCell ref="B8:F8"/>
    <mergeCell ref="G19:I19"/>
    <mergeCell ref="G15:I15"/>
    <mergeCell ref="G16:I16"/>
    <mergeCell ref="G17:I17"/>
    <mergeCell ref="G18:I18"/>
    <mergeCell ref="G9:I9"/>
    <mergeCell ref="G10:I10"/>
    <mergeCell ref="G11:I11"/>
    <mergeCell ref="G12:I12"/>
    <mergeCell ref="G13:I13"/>
    <mergeCell ref="J19:L19"/>
    <mergeCell ref="P9:R9"/>
    <mergeCell ref="P10:R10"/>
    <mergeCell ref="P11:R11"/>
    <mergeCell ref="P12:R12"/>
    <mergeCell ref="P13:R13"/>
    <mergeCell ref="G20:I20"/>
    <mergeCell ref="G21:I21"/>
    <mergeCell ref="G4:I4"/>
    <mergeCell ref="G5:I5"/>
    <mergeCell ref="G8:I8"/>
    <mergeCell ref="A37:AI37"/>
    <mergeCell ref="A36:AI36"/>
    <mergeCell ref="A35:AI35"/>
    <mergeCell ref="V6:X6"/>
    <mergeCell ref="P6:R6"/>
    <mergeCell ref="B7:F7"/>
    <mergeCell ref="G7:I7"/>
    <mergeCell ref="J7:L7"/>
    <mergeCell ref="M7:O7"/>
    <mergeCell ref="P7:R7"/>
    <mergeCell ref="S7:U7"/>
    <mergeCell ref="V7:X7"/>
    <mergeCell ref="J9:L9"/>
    <mergeCell ref="J10:L10"/>
    <mergeCell ref="J11:L11"/>
    <mergeCell ref="J12:L12"/>
    <mergeCell ref="J13:L13"/>
    <mergeCell ref="G22:I22"/>
    <mergeCell ref="G14:I14"/>
    <mergeCell ref="J21:L21"/>
    <mergeCell ref="J22:L22"/>
    <mergeCell ref="J14:L14"/>
    <mergeCell ref="J15:L15"/>
    <mergeCell ref="J16:L16"/>
    <mergeCell ref="J17:L17"/>
    <mergeCell ref="J18:L18"/>
    <mergeCell ref="P19:R19"/>
    <mergeCell ref="P20:R20"/>
    <mergeCell ref="P21:R21"/>
    <mergeCell ref="P22:R22"/>
    <mergeCell ref="P14:R14"/>
    <mergeCell ref="P15:R15"/>
    <mergeCell ref="P16:R16"/>
    <mergeCell ref="P17:R17"/>
    <mergeCell ref="P18:R18"/>
    <mergeCell ref="M20:O20"/>
    <mergeCell ref="M22:O22"/>
    <mergeCell ref="M21:O21"/>
    <mergeCell ref="M19:O19"/>
    <mergeCell ref="M18:O18"/>
    <mergeCell ref="M17:O17"/>
    <mergeCell ref="M16:O16"/>
    <mergeCell ref="S21:U21"/>
    <mergeCell ref="S22:U22"/>
    <mergeCell ref="S13:U13"/>
    <mergeCell ref="S14:U14"/>
    <mergeCell ref="S15:U15"/>
    <mergeCell ref="S16:U16"/>
    <mergeCell ref="S17:U17"/>
    <mergeCell ref="V22:X22"/>
    <mergeCell ref="S8:U8"/>
    <mergeCell ref="S9:U9"/>
    <mergeCell ref="V21:X21"/>
    <mergeCell ref="V20:X20"/>
    <mergeCell ref="V19:X19"/>
    <mergeCell ref="V18:X18"/>
    <mergeCell ref="V17:X17"/>
    <mergeCell ref="V16:X16"/>
    <mergeCell ref="V15:X15"/>
    <mergeCell ref="V14:X14"/>
    <mergeCell ref="V13:X13"/>
    <mergeCell ref="S12:U12"/>
    <mergeCell ref="J4:L4"/>
    <mergeCell ref="J5:L5"/>
    <mergeCell ref="J8:L8"/>
    <mergeCell ref="V9:X9"/>
    <mergeCell ref="V8:X8"/>
    <mergeCell ref="S18:U18"/>
    <mergeCell ref="S19:U19"/>
    <mergeCell ref="S20:U20"/>
    <mergeCell ref="J20:L20"/>
    <mergeCell ref="M15:O15"/>
    <mergeCell ref="P4:R4"/>
    <mergeCell ref="P5:R5"/>
    <mergeCell ref="P8:R8"/>
    <mergeCell ref="AF2:AI2"/>
    <mergeCell ref="M14:O14"/>
    <mergeCell ref="M13:O13"/>
    <mergeCell ref="M4:O4"/>
    <mergeCell ref="M12:O12"/>
    <mergeCell ref="M11:O11"/>
    <mergeCell ref="M10:O10"/>
    <mergeCell ref="M9:O9"/>
    <mergeCell ref="M8:O8"/>
    <mergeCell ref="S4:U4"/>
    <mergeCell ref="S5:U5"/>
    <mergeCell ref="V5:X5"/>
    <mergeCell ref="V4:X4"/>
    <mergeCell ref="M5:O5"/>
    <mergeCell ref="V12:X12"/>
    <mergeCell ref="V11:X11"/>
    <mergeCell ref="V10:X10"/>
    <mergeCell ref="S10:U10"/>
    <mergeCell ref="S11:U11"/>
  </mergeCells>
  <phoneticPr fontId="1"/>
  <conditionalFormatting sqref="A1:A23 A34:A1048576">
    <cfRule type="expression" dxfId="69" priority="5">
      <formula>"A1=""●"""</formula>
    </cfRule>
  </conditionalFormatting>
  <conditionalFormatting sqref="A5:A22">
    <cfRule type="containsText" dxfId="68" priority="1" operator="containsText" text="▲">
      <formula>NOT(ISERROR(SEARCH("▲",A5)))</formula>
    </cfRule>
    <cfRule type="containsText" dxfId="67" priority="2" operator="containsText" text="H">
      <formula>NOT(ISERROR(SEARCH("H",A5)))</formula>
    </cfRule>
    <cfRule type="containsText" dxfId="66" priority="3" operator="containsText" text="●">
      <formula>NOT(ISERROR(SEARCH("●",A5)))</formula>
    </cfRule>
    <cfRule type="containsText" dxfId="65" priority="4" operator="containsText" text="×">
      <formula>NOT(ISERROR(SEARCH("×",A5)))</formula>
    </cfRule>
  </conditionalFormatting>
  <hyperlinks>
    <hyperlink ref="Z5:AG6" r:id="rId5" display="重要" xr:uid="{00000000-0004-0000-0200-000000000000}"/>
    <hyperlink ref="Z13" r:id="rId6" xr:uid="{00000000-0004-0000-0200-000001000000}"/>
    <hyperlink ref="Z8" r:id="rId7" xr:uid="{00000000-0004-0000-0200-000002000000}"/>
    <hyperlink ref="Z9" r:id="rId8" display="https://online.oceanlinks.co.jp/schedule?area=&amp;from=&amp;to=" xr:uid="{00000000-0004-0000-0200-000003000000}"/>
    <hyperlink ref="Z10" r:id="rId9" xr:uid="{00000000-0004-0000-0200-000004000000}"/>
    <hyperlink ref="Z8:Z10" r:id="rId10" display="【推奨】" xr:uid="{00000000-0004-0000-0200-000005000000}"/>
    <hyperlink ref="A33" r:id="rId11" xr:uid="{00000000-0004-0000-0200-000006000000}"/>
    <hyperlink ref="A33:G33" r:id="rId12" display="https://www.utoc.co.jp/operation/uciom/" xr:uid="{00000000-0004-0000-0200-000007000000}"/>
    <hyperlink ref="S33" r:id="rId13" xr:uid="{00000000-0004-0000-0200-000008000000}"/>
    <hyperlink ref="S33:AE33" r:id="rId14" display="https://www.utoc.co.jp/business/pdf/a6_export_mail_annai202208.pdf" xr:uid="{00000000-0004-0000-0200-000009000000}"/>
    <hyperlink ref="Z5:Z6" r:id="rId15" display="【重要】" xr:uid="{00000000-0004-0000-0200-00000A000000}"/>
    <hyperlink ref="Z6" r:id="rId16" xr:uid="{00000000-0004-0000-0200-00000B000000}"/>
  </hyperlinks>
  <pageMargins left="0" right="0.19685039370078741" top="0" bottom="0" header="0" footer="0"/>
  <pageSetup paperSize="9" scale="73" orientation="landscape" r:id="rId17"/>
  <drawing r:id="rId18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993300"/>
    <pageSetUpPr fitToPage="1"/>
  </sheetPr>
  <dimension ref="A1:AH29"/>
  <sheetViews>
    <sheetView showWhiteSpace="0" view="pageBreakPreview" zoomScale="85" zoomScaleNormal="120" zoomScaleSheetLayoutView="85" zoomScalePageLayoutView="10" workbookViewId="0">
      <selection activeCell="L12" sqref="L12"/>
    </sheetView>
  </sheetViews>
  <sheetFormatPr defaultColWidth="9" defaultRowHeight="13.5"/>
  <cols>
    <col min="1" max="1" width="5.625" style="121" customWidth="1"/>
    <col min="2" max="26" width="5.625" style="115" customWidth="1"/>
    <col min="27" max="27" width="6.25" style="115" customWidth="1"/>
    <col min="28" max="28" width="1" style="115" customWidth="1"/>
    <col min="29" max="30" width="5.625" style="115" customWidth="1"/>
    <col min="31" max="16384" width="9" style="115"/>
  </cols>
  <sheetData>
    <row r="1" spans="1:34" ht="66" customHeight="1">
      <c r="A1" s="1045" t="s">
        <v>131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045"/>
    </row>
    <row r="2" spans="1:34" ht="22.15" customHeight="1">
      <c r="A2" s="849"/>
      <c r="B2" s="850"/>
      <c r="C2" s="850"/>
      <c r="D2" s="850"/>
      <c r="E2" s="850"/>
      <c r="F2" s="850"/>
      <c r="G2" s="850"/>
      <c r="H2" s="850"/>
      <c r="I2" s="850"/>
      <c r="Z2" s="161" t="s">
        <v>87</v>
      </c>
      <c r="AA2" s="1448">
        <f ca="1">TODAY()</f>
        <v>45971</v>
      </c>
      <c r="AB2" s="1448"/>
      <c r="AC2" s="1448"/>
      <c r="AD2" s="1448"/>
    </row>
    <row r="3" spans="1:34" ht="22.15" customHeight="1">
      <c r="A3" s="1449" t="s">
        <v>40</v>
      </c>
      <c r="B3" s="1449"/>
      <c r="C3" s="1449"/>
      <c r="D3" s="1449"/>
      <c r="E3" s="1449"/>
      <c r="F3" s="1449"/>
      <c r="G3" s="1449"/>
      <c r="H3" s="1449"/>
      <c r="I3" s="1449"/>
      <c r="J3" s="1435"/>
      <c r="K3" s="1435"/>
      <c r="L3" s="1" t="s">
        <v>78</v>
      </c>
      <c r="M3" s="86"/>
    </row>
    <row r="4" spans="1:34" s="1" customFormat="1" ht="22.15" customHeight="1">
      <c r="A4" s="140" t="s">
        <v>79</v>
      </c>
      <c r="B4" s="981" t="s">
        <v>0</v>
      </c>
      <c r="C4" s="981"/>
      <c r="D4" s="981"/>
      <c r="E4" s="981"/>
      <c r="F4" s="981" t="s">
        <v>1</v>
      </c>
      <c r="G4" s="981"/>
      <c r="H4" s="981" t="s">
        <v>115</v>
      </c>
      <c r="I4" s="981"/>
      <c r="J4" s="981" t="s">
        <v>117</v>
      </c>
      <c r="K4" s="981"/>
      <c r="L4" s="981" t="s">
        <v>116</v>
      </c>
      <c r="M4" s="981"/>
      <c r="N4" s="981" t="s">
        <v>16</v>
      </c>
      <c r="O4" s="981"/>
      <c r="P4" s="981" t="s">
        <v>22</v>
      </c>
      <c r="Q4" s="981"/>
      <c r="S4" s="453" t="s">
        <v>242</v>
      </c>
      <c r="T4" s="453"/>
      <c r="U4" s="453"/>
      <c r="V4" s="453"/>
      <c r="W4" s="453"/>
      <c r="X4" s="453"/>
      <c r="Y4" s="453"/>
      <c r="Z4" s="463"/>
      <c r="AA4" s="463"/>
      <c r="AB4" s="468"/>
      <c r="AC4" s="588"/>
      <c r="AD4" s="441"/>
    </row>
    <row r="5" spans="1:34" s="1" customFormat="1" ht="22.15" customHeight="1">
      <c r="A5" s="306" t="str">
        <f>トータル!A260&amp;""</f>
        <v>▲</v>
      </c>
      <c r="B5" s="1309" t="str">
        <f>トータル!B260&amp;""</f>
        <v>CHARLOTTE SCHULTE</v>
      </c>
      <c r="C5" s="1309"/>
      <c r="D5" s="1309"/>
      <c r="E5" s="1309"/>
      <c r="F5" s="982" t="str">
        <f>トータル!C260&amp;""</f>
        <v>123S</v>
      </c>
      <c r="G5" s="982"/>
      <c r="H5" s="982" t="str">
        <f>トータル!D260&amp;""</f>
        <v>11/09-09</v>
      </c>
      <c r="I5" s="982"/>
      <c r="J5" s="982" t="str">
        <f>トータル!F260&amp;""</f>
        <v>11/06</v>
      </c>
      <c r="K5" s="982"/>
      <c r="L5" s="1168" t="str">
        <f>トータル!H260&amp;""</f>
        <v>11/05</v>
      </c>
      <c r="M5" s="1168"/>
      <c r="N5" s="982" t="str">
        <f>トータル!I260&amp;""</f>
        <v>11/22</v>
      </c>
      <c r="O5" s="982"/>
      <c r="P5" s="982" t="str">
        <f>トータル!K260&amp;""</f>
        <v>ONE</v>
      </c>
      <c r="Q5" s="982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C5" s="588"/>
      <c r="AD5" s="575"/>
    </row>
    <row r="6" spans="1:34" ht="22.15" customHeight="1">
      <c r="A6" s="306" t="str">
        <f>トータル!A261&amp;""</f>
        <v>▲</v>
      </c>
      <c r="B6" s="1309" t="str">
        <f>トータル!B261&amp;""</f>
        <v>SPIL KARTINI</v>
      </c>
      <c r="C6" s="1309"/>
      <c r="D6" s="1309"/>
      <c r="E6" s="1309"/>
      <c r="F6" s="1450" t="str">
        <f>トータル!C261&amp;""</f>
        <v>010S</v>
      </c>
      <c r="G6" s="1450"/>
      <c r="H6" s="982" t="str">
        <f>トータル!D261&amp;""</f>
        <v>11/16-16</v>
      </c>
      <c r="I6" s="982"/>
      <c r="J6" s="982" t="str">
        <f>トータル!F261&amp;""</f>
        <v>11/13</v>
      </c>
      <c r="K6" s="982"/>
      <c r="L6" s="1168" t="str">
        <f>トータル!H261&amp;""</f>
        <v>11/12</v>
      </c>
      <c r="M6" s="1168"/>
      <c r="N6" s="982" t="str">
        <f>トータル!I261&amp;""</f>
        <v>11/29</v>
      </c>
      <c r="O6" s="982"/>
      <c r="P6" s="982" t="str">
        <f>トータル!K261&amp;""</f>
        <v>ONE</v>
      </c>
      <c r="Q6" s="982"/>
      <c r="S6" s="440"/>
      <c r="T6" s="440"/>
      <c r="U6" s="456"/>
      <c r="V6" s="456"/>
      <c r="W6" s="456"/>
      <c r="X6" s="456"/>
      <c r="Y6" s="456"/>
      <c r="Z6" s="456"/>
      <c r="AA6" s="456"/>
      <c r="AB6" s="468"/>
      <c r="AC6" s="575"/>
      <c r="AD6" s="575"/>
    </row>
    <row r="7" spans="1:34" ht="22.15" customHeight="1">
      <c r="A7" s="848"/>
      <c r="B7" s="1309" t="str">
        <f>トータル!B262&amp;""</f>
        <v>NYK DAEDALUS</v>
      </c>
      <c r="C7" s="1309"/>
      <c r="D7" s="1309"/>
      <c r="E7" s="1309"/>
      <c r="F7" s="982" t="str">
        <f>トータル!C262&amp;""</f>
        <v>097S</v>
      </c>
      <c r="G7" s="982"/>
      <c r="H7" s="982" t="str">
        <f>トータル!D262&amp;""</f>
        <v>11/23-23</v>
      </c>
      <c r="I7" s="982"/>
      <c r="J7" s="982" t="str">
        <f>トータル!F262&amp;""</f>
        <v>11/20</v>
      </c>
      <c r="K7" s="982"/>
      <c r="L7" s="1168" t="str">
        <f>トータル!H262&amp;""</f>
        <v>11/19</v>
      </c>
      <c r="M7" s="1168"/>
      <c r="N7" s="982" t="str">
        <f>トータル!I262&amp;""</f>
        <v>12/06</v>
      </c>
      <c r="O7" s="982"/>
      <c r="P7" s="982" t="str">
        <f>トータル!K262&amp;""</f>
        <v>ONE</v>
      </c>
      <c r="Q7" s="982"/>
      <c r="S7" s="464" t="s">
        <v>239</v>
      </c>
      <c r="T7" s="464"/>
      <c r="U7" s="457"/>
      <c r="V7" s="457"/>
      <c r="W7" s="457"/>
      <c r="X7" s="457"/>
      <c r="Y7" s="457"/>
      <c r="Z7" s="456"/>
      <c r="AA7" s="456"/>
      <c r="AB7" s="468"/>
      <c r="AC7" s="442"/>
      <c r="AD7" s="5